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autoCompressPictures="0"/>
  <mc:AlternateContent xmlns:mc="http://schemas.openxmlformats.org/markup-compatibility/2006">
    <mc:Choice Requires="x15">
      <x15ac:absPath xmlns:x15ac="http://schemas.microsoft.com/office/spreadsheetml/2010/11/ac" url="C:\Users\paul.mitton\Downloads\"/>
    </mc:Choice>
  </mc:AlternateContent>
  <xr:revisionPtr revIDLastSave="0" documentId="8_{325A18D3-BBF7-42F1-A32A-078794DB9CAA}" xr6:coauthVersionLast="47" xr6:coauthVersionMax="47" xr10:uidLastSave="{00000000-0000-0000-0000-000000000000}"/>
  <bookViews>
    <workbookView xWindow="-120" yWindow="-120" windowWidth="29040" windowHeight="15720" xr2:uid="{00000000-000D-0000-FFFF-FFFF00000000}"/>
  </bookViews>
  <sheets>
    <sheet name="To-Do List" sheetId="1" r:id="rId1"/>
  </sheets>
  <definedNames>
    <definedName name="Calendar_Year">'To-Do List'!#REF!</definedName>
    <definedName name="_xlnm.Print_Titles" localSheetId="0">'To-Do List'!$3:$3</definedName>
    <definedName name="Title1">ToDoList[[#Headers],[Column1]]</definedName>
  </definedNames>
  <calcPr calcId="181029"/>
</workbook>
</file>

<file path=xl/sharedStrings.xml><?xml version="1.0" encoding="utf-8"?>
<sst xmlns="http://schemas.openxmlformats.org/spreadsheetml/2006/main" count="589" uniqueCount="287">
  <si>
    <t>Column1</t>
  </si>
  <si>
    <t>Supplier</t>
  </si>
  <si>
    <t>Products Affected</t>
  </si>
  <si>
    <t>Increase</t>
  </si>
  <si>
    <t>Effective Date</t>
  </si>
  <si>
    <t>British Gypsum</t>
  </si>
  <si>
    <t>Isover</t>
  </si>
  <si>
    <t>Armorgard</t>
  </si>
  <si>
    <t>Aask Us Ltd</t>
  </si>
  <si>
    <t xml:space="preserve">All Products </t>
  </si>
  <si>
    <t xml:space="preserve">Arrow </t>
  </si>
  <si>
    <t xml:space="preserve">Bolle </t>
  </si>
  <si>
    <t xml:space="preserve">Various </t>
  </si>
  <si>
    <t xml:space="preserve">Bostik (Gripfill) </t>
  </si>
  <si>
    <t>Everbuild</t>
  </si>
  <si>
    <t xml:space="preserve">JSP </t>
  </si>
  <si>
    <t xml:space="preserve">Timco </t>
  </si>
  <si>
    <t xml:space="preserve">Building Paper </t>
  </si>
  <si>
    <t xml:space="preserve">Isover </t>
  </si>
  <si>
    <t xml:space="preserve">Knauf Insulation </t>
  </si>
  <si>
    <t xml:space="preserve">Pole Sanding Paper </t>
  </si>
  <si>
    <t xml:space="preserve">Silicone Guns </t>
  </si>
  <si>
    <t xml:space="preserve">Fermacell </t>
  </si>
  <si>
    <t xml:space="preserve">Wera </t>
  </si>
  <si>
    <t xml:space="preserve">Makita </t>
  </si>
  <si>
    <t xml:space="preserve">Everbuild </t>
  </si>
  <si>
    <t xml:space="preserve">Siniat </t>
  </si>
  <si>
    <t xml:space="preserve">Quelfire </t>
  </si>
  <si>
    <t xml:space="preserve">Knauf </t>
  </si>
  <si>
    <t xml:space="preserve">Fischer </t>
  </si>
  <si>
    <t xml:space="preserve">Corner Flex Tape </t>
  </si>
  <si>
    <t xml:space="preserve">Drill Bits (Unbranded including SDS and HSS) </t>
  </si>
  <si>
    <t xml:space="preserve">Sanding Pads </t>
  </si>
  <si>
    <t xml:space="preserve">Flex </t>
  </si>
  <si>
    <t xml:space="preserve">Evolution Fasteners </t>
  </si>
  <si>
    <t xml:space="preserve">Mirka </t>
  </si>
  <si>
    <t xml:space="preserve">3m Scotch Cleaner </t>
  </si>
  <si>
    <t xml:space="preserve">Vapour Barrier (Green Tinted) </t>
  </si>
  <si>
    <t xml:space="preserve">5% Average </t>
  </si>
  <si>
    <t xml:space="preserve">Dormer </t>
  </si>
  <si>
    <t xml:space="preserve">Line Marking Paint </t>
  </si>
  <si>
    <t xml:space="preserve">Telescopic Screw Gun Box Brackets </t>
  </si>
  <si>
    <t xml:space="preserve">Trend </t>
  </si>
  <si>
    <t xml:space="preserve">Access Panels (Metal and Plastic) </t>
  </si>
  <si>
    <t xml:space="preserve">Scafftag </t>
  </si>
  <si>
    <t xml:space="preserve">Hammerfix (Nylon) </t>
  </si>
  <si>
    <t xml:space="preserve">CT1 Selant </t>
  </si>
  <si>
    <t xml:space="preserve">All Accessories </t>
  </si>
  <si>
    <t xml:space="preserve">ITW Construction Products </t>
  </si>
  <si>
    <t xml:space="preserve">Sika </t>
  </si>
  <si>
    <t xml:space="preserve">Expanding Foam (B1 and B3) </t>
  </si>
  <si>
    <t xml:space="preserve">From 1st January 2023 </t>
  </si>
  <si>
    <t xml:space="preserve">Staples &amp; Staplers </t>
  </si>
  <si>
    <t xml:space="preserve">Gripfill 
Solvent Free Gripfill </t>
  </si>
  <si>
    <t xml:space="preserve">12%
7% </t>
  </si>
  <si>
    <t xml:space="preserve">Plasterboard (Standard &amp; Performance 
Thermaline range, Rigidur &amp; Glosroc X 
Plaster products
Gyproc DriWall Adhesive, Cove &amp; Cornice 
Sealants &amp; Cove Adhesive
Plaster accessories &amp; jointing
Gyprex, Gyptone &amp; Rigitone Products 
</t>
  </si>
  <si>
    <t xml:space="preserve">17%
12%
14%
17%
13.6%
13.6%
17%
</t>
  </si>
  <si>
    <t xml:space="preserve">Dewalt </t>
  </si>
  <si>
    <t xml:space="preserve">Collated Drywall Screws </t>
  </si>
  <si>
    <t xml:space="preserve">All Products 
(The Following Products are not subject to the increase: 
All Disposable and Reusable Respiratory Protection and Evo2 and Evo3 Helmets. 
JSP have also increased their Print costs so all Branded Helmets will need to be requoted. </t>
  </si>
  <si>
    <t xml:space="preserve">9.5%
</t>
  </si>
  <si>
    <t xml:space="preserve">Plasterboard (Standard &amp; Performance) 
Plasterboard Adhesive (Bonding Compound) 
Jointing &amp; Finishing 
Aquapanel 
Plasters &amp; Plaster Accessories
Drywall Accessories </t>
  </si>
  <si>
    <t>16.25%
15%
12.5%
17.5%
12.5%
9%</t>
  </si>
  <si>
    <t xml:space="preserve">nVent  </t>
  </si>
  <si>
    <t>Fixings 
Sealant</t>
  </si>
  <si>
    <t xml:space="preserve">5%
8.5% </t>
  </si>
  <si>
    <t xml:space="preserve">Cover Safety Spectacles (standard) and Safety Goggles (standard) </t>
  </si>
  <si>
    <t>Diamond Blades</t>
  </si>
  <si>
    <t>Hammers - Club &amp; Sledge</t>
  </si>
  <si>
    <t xml:space="preserve">Plastic Roller Tray (12") </t>
  </si>
  <si>
    <t xml:space="preserve">WD40 </t>
  </si>
  <si>
    <t>From 1st February 2023</t>
  </si>
  <si>
    <t xml:space="preserve">From 1st February 2023 </t>
  </si>
  <si>
    <t xml:space="preserve">Building Chemicals Only </t>
  </si>
  <si>
    <t xml:space="preserve">Pica </t>
  </si>
  <si>
    <t xml:space="preserve">From 1st March 2023 </t>
  </si>
  <si>
    <t xml:space="preserve">Abrasive Discs (Excluding Makita 14" Chopsaw Blades) </t>
  </si>
  <si>
    <t xml:space="preserve">Ceiling Tiles </t>
  </si>
  <si>
    <t xml:space="preserve">Mop Head (Standard) </t>
  </si>
  <si>
    <t xml:space="preserve">Security (Padlocks and Chains) </t>
  </si>
  <si>
    <t>Pulsa Pins / Full Tapcon Range/ Chemical Cartridges 
All other SPIT Ranges 
Electrical Clips</t>
  </si>
  <si>
    <t xml:space="preserve">5% 
8%
Various </t>
  </si>
  <si>
    <t xml:space="preserve">From 6th March 2023 </t>
  </si>
  <si>
    <t>LA750CK</t>
  </si>
  <si>
    <t>Gripfill</t>
  </si>
  <si>
    <t xml:space="preserve">From 1st April 2023 </t>
  </si>
  <si>
    <t>Stixall 
Pinkgrip</t>
  </si>
  <si>
    <t>6%
6%</t>
  </si>
  <si>
    <t>All Structural Insulation Products</t>
  </si>
  <si>
    <t>All Glass Mineral Wools and Slabs</t>
  </si>
  <si>
    <t>Moldex</t>
  </si>
  <si>
    <t>Average 7%</t>
  </si>
  <si>
    <t>British Stanley Blades</t>
  </si>
  <si>
    <t xml:space="preserve">Excalibur Screwbolts </t>
  </si>
  <si>
    <t>From 1st September 2023</t>
  </si>
  <si>
    <t xml:space="preserve">From 1st October 2023 </t>
  </si>
  <si>
    <t xml:space="preserve">From 1st September 2023 </t>
  </si>
  <si>
    <t xml:space="preserve">Bostik  </t>
  </si>
  <si>
    <t>All Products</t>
  </si>
  <si>
    <t xml:space="preserve">From 1st February 2024 </t>
  </si>
  <si>
    <t xml:space="preserve">Fixings and Nailable Plugs
Plaster Accessories, Jointing, Sealants and Cove Adhesive
Gyprex, Gyptone and Rigitone Tiles, Boards and Hatches </t>
  </si>
  <si>
    <t>5%
2.9%
3.4%</t>
  </si>
  <si>
    <t>Colours 
Clear and Silver 
Power Grab n Bond 
BT1 Bathroom Sealant &amp; Adhesive</t>
  </si>
  <si>
    <t>1.5%
1.28%
1.28%
1.5%</t>
  </si>
  <si>
    <t>JSP Safety Products</t>
  </si>
  <si>
    <t>All Products 
(EVO2 and EVO3 Helmets are excluded from the price increase) 
Helmet print costs are subject to various increases, so all branded helmets will be requoted at time of ordering.</t>
  </si>
  <si>
    <t>From 1st January 2024</t>
  </si>
  <si>
    <t>Caddy 
Erico 
Eriflex</t>
  </si>
  <si>
    <t>2.2%
2.1%
2.5%</t>
  </si>
  <si>
    <t xml:space="preserve">Acoustic Sealant 
Plasterboard Accessories </t>
  </si>
  <si>
    <t xml:space="preserve">3.7%
3.6% - 4.7% </t>
  </si>
  <si>
    <t>Enviropads</t>
  </si>
  <si>
    <t xml:space="preserve">Henry Hoovers </t>
  </si>
  <si>
    <t xml:space="preserve">Lo Tac Tape </t>
  </si>
  <si>
    <t xml:space="preserve">From 1st January 2024 </t>
  </si>
  <si>
    <t>Plant Nappy Products</t>
  </si>
  <si>
    <t xml:space="preserve">Metal (Stud and Track) </t>
  </si>
  <si>
    <t xml:space="preserve">11.2% Reduction </t>
  </si>
  <si>
    <t>From 1st April 2024</t>
  </si>
  <si>
    <r>
      <rPr>
        <sz val="10"/>
        <color theme="1" tint="4.9989318521683403E-2"/>
        <rFont val="Century Gothic"/>
        <family val="2"/>
        <scheme val="minor"/>
      </rPr>
      <t xml:space="preserve">
PAT Consumables C9 Pin Range
PAT Consumables SC9 Pin Range 
PAT Consumables Rest Of Group 
Gas Consumables (Pulsa Nails and Gas Cells) 
Heavy Duty Anchors 
Chemical Anchors 
Insulation Anchors 
Metal Ceiling Clips 
Paslode Brads and Staple Packs </t>
    </r>
    <r>
      <rPr>
        <sz val="11"/>
        <color theme="1" tint="4.9989318521683403E-2"/>
        <rFont val="Century Gothic"/>
        <family val="1"/>
        <scheme val="minor"/>
      </rPr>
      <t xml:space="preserve">
</t>
    </r>
  </si>
  <si>
    <t xml:space="preserve">
2%
12%
12%
2%
2%
2%
2%
8.5%
3%
</t>
  </si>
  <si>
    <t xml:space="preserve">Proctor </t>
  </si>
  <si>
    <t>Probond Tape 2.0x15mm x 22.5m
Wraptite Range</t>
  </si>
  <si>
    <t xml:space="preserve">19%
4% </t>
  </si>
  <si>
    <t xml:space="preserve">From 1st April 2024 </t>
  </si>
  <si>
    <t>2.53% Average</t>
  </si>
  <si>
    <t xml:space="preserve">Werner </t>
  </si>
  <si>
    <t xml:space="preserve">All Products (Including Odd Job Hop Up Platforms) </t>
  </si>
  <si>
    <t xml:space="preserve">Stockinette Gloves </t>
  </si>
  <si>
    <t xml:space="preserve">Tyvek (Dupont) </t>
  </si>
  <si>
    <t xml:space="preserve">7.5%
8%
8.5% </t>
  </si>
  <si>
    <t>From 16th September 2024</t>
  </si>
  <si>
    <t xml:space="preserve">Coffee / Sugar / Tea </t>
  </si>
  <si>
    <t>From 1st September 2024</t>
  </si>
  <si>
    <t xml:space="preserve">From 1st September 2024 </t>
  </si>
  <si>
    <t xml:space="preserve">Fire Extinguishers </t>
  </si>
  <si>
    <t>Galvanized Shims</t>
  </si>
  <si>
    <t xml:space="preserve">All Screws 
Beads
Tapes
Board, Performance Board, Bluclad Specialist Board (Excluding LaDura), Sealers, Bonding &amp; Core Joint Compounds, Cove Adhesive 
Sealants </t>
  </si>
  <si>
    <t>4% 
4.1-4.4% Joint 
4.1-4.3% Standard 
4.3%
5%</t>
  </si>
  <si>
    <t xml:space="preserve">From January 1st 2025 </t>
  </si>
  <si>
    <t xml:space="preserve">Big Wipes </t>
  </si>
  <si>
    <t xml:space="preserve">Gyproc Cove &amp; Cornice, Plaster inc the Pro, Essential &amp; Repair Range, Gyproc Sealant, Glasroc X Sealant &amp; Fibretape, Gyproc Arch Bead &amp; Plastic Edge Bead, Joint Filler, Quicksand &amp; Promix Light, Ready Mixed Joint Cement, Joint Tape &amp; Sound Coat Plus, Level line, Aqua bead &amp; Corner tape, Primer and Sealer, Bond-It &amp; Gyprime </t>
  </si>
  <si>
    <t xml:space="preserve">Accessories </t>
  </si>
  <si>
    <t>GVS Group</t>
  </si>
  <si>
    <t xml:space="preserve">Plasterboard Adhesive (Bonding Compound), Powder jointing products, Ready Mixed products 
Plasterboard (Standard, Performance &amp; Windliner) </t>
  </si>
  <si>
    <t>3.5%
4%</t>
  </si>
  <si>
    <t>From 1st March 2025</t>
  </si>
  <si>
    <t xml:space="preserve">Moldex </t>
  </si>
  <si>
    <t xml:space="preserve">From 1st January 2025 </t>
  </si>
  <si>
    <t xml:space="preserve">Renderplas </t>
  </si>
  <si>
    <t xml:space="preserve">Visqueen </t>
  </si>
  <si>
    <t xml:space="preserve">Odd Job Platform </t>
  </si>
  <si>
    <t xml:space="preserve">From January 20th 2025 </t>
  </si>
  <si>
    <t xml:space="preserve">Bucket (Yellow HD) </t>
  </si>
  <si>
    <t xml:space="preserve">Correx Type Sheets (Standard black) </t>
  </si>
  <si>
    <t xml:space="preserve">Dust Sheet (Polythene Backed 12 x 9) </t>
  </si>
  <si>
    <t xml:space="preserve">Rubble Sacks (500g) </t>
  </si>
  <si>
    <t>Wheelie Bins (All Sizes)</t>
  </si>
  <si>
    <t xml:space="preserve">Window film Protetctor (Clear and Blue) </t>
  </si>
  <si>
    <t xml:space="preserve">Abus </t>
  </si>
  <si>
    <t xml:space="preserve">4.4% Average </t>
  </si>
  <si>
    <t xml:space="preserve">Isover Spacesaver Range (Loft Roll) 
All other Isover Structural Insulation Products
All Isover Technical insulation Products </t>
  </si>
  <si>
    <t>6.8%
5.5%
4%</t>
  </si>
  <si>
    <t xml:space="preserve">From 1st April 2025 </t>
  </si>
  <si>
    <t>PAT Tools, PAT Consumables, Gas Tools, Heavy duty anchors and Light Duty Anchors 
Chemical anchors and PAT disc cartridges
Paslode 
Paslode Tools
Pulsa Pins
Tapcon 5 XTREM</t>
  </si>
  <si>
    <t xml:space="preserve">4% 
9%
3.5%
Various 
0%
0% </t>
  </si>
  <si>
    <t>From 10th March 2025</t>
  </si>
  <si>
    <t xml:space="preserve">Rawlplug </t>
  </si>
  <si>
    <t xml:space="preserve">Soudal </t>
  </si>
  <si>
    <t>Acrylic Sealants, filler, adhesives and coatings 
All other products (except silicone sealants and PU foams)</t>
  </si>
  <si>
    <t>6%
4%</t>
  </si>
  <si>
    <t xml:space="preserve">Abrasive Discs  </t>
  </si>
  <si>
    <t xml:space="preserve">From 1st March 2025 </t>
  </si>
  <si>
    <t>Pole Sanding Paper and Sandpaper Rolls</t>
  </si>
  <si>
    <t>Wheelbarrows</t>
  </si>
  <si>
    <t xml:space="preserve">% </t>
  </si>
  <si>
    <t>From 1st May 2025</t>
  </si>
  <si>
    <t>Spacetherm Product Range &amp; Accessories 
Procheck Adapt 
Profloor Acoustic Range
Various Tapes: Wraptite &amp; Wraptite UV Tapes, Probreathe Tapes, Procheck FR Tape, Probond RG Tape and Reflactafoil Tape</t>
  </si>
  <si>
    <t xml:space="preserve">4%
4%
5%
5%
</t>
  </si>
  <si>
    <t xml:space="preserve">Tremco </t>
  </si>
  <si>
    <t>All Products (Excluding illbruck impregnated tapes (TP), Silicone Sealants (FA,FS,GS) and PU Foams (FF,FM)</t>
  </si>
  <si>
    <t>From 1st June 2025</t>
  </si>
  <si>
    <t xml:space="preserve">From 1st May 2025 </t>
  </si>
  <si>
    <t>Damp Proof Course (DPC)</t>
  </si>
  <si>
    <t xml:space="preserve">Decorating Products (including Paint Brushes, Rollers, Roller Trays etc) </t>
  </si>
  <si>
    <t>Floor Scrapers</t>
  </si>
  <si>
    <t xml:space="preserve">Polythene Sheeting </t>
  </si>
  <si>
    <t>Intumescent Batt</t>
  </si>
  <si>
    <t>From 9th June 2025</t>
  </si>
  <si>
    <t xml:space="preserve">Stanley Black &amp; Decker (Power Tool Accessories and Hand Tools) </t>
  </si>
  <si>
    <t xml:space="preserve">Black and Decker
DeWalt
Facom
Irwin (Excluding Jack Saws) 
Lennox 
Stanley </t>
  </si>
  <si>
    <t xml:space="preserve">
3%
3%
3%
3%
3%
3%
</t>
  </si>
  <si>
    <t xml:space="preserve">From 1st July 2025 </t>
  </si>
  <si>
    <t>Evolution Power Tools</t>
  </si>
  <si>
    <t xml:space="preserve">Saw Blades </t>
  </si>
  <si>
    <t>From 1st October 2025</t>
  </si>
  <si>
    <t xml:space="preserve">From 1st October 2025 </t>
  </si>
  <si>
    <t xml:space="preserve">10-15% </t>
  </si>
  <si>
    <t xml:space="preserve">Henry Hoover Bags </t>
  </si>
  <si>
    <t>From 1st November 2025</t>
  </si>
  <si>
    <t xml:space="preserve">From 1st January 2026 </t>
  </si>
  <si>
    <t xml:space="preserve">Bond It </t>
  </si>
  <si>
    <t xml:space="preserve">Sealants &amp; adhesives 
Foams
Flooring / Slurries / Cements 
Tapes 
All other products </t>
  </si>
  <si>
    <t>4.5% 
2.5%
2%
0%
5%</t>
  </si>
  <si>
    <t xml:space="preserve">Bostik </t>
  </si>
  <si>
    <t xml:space="preserve">Plaster inc the Pro, Essential &amp; Repair Range, Gyproc Cove &amp; Cornice, Sealant, Beads, Joint filler, Quicksand &amp; Promix Light, Tapes, Sound Coat Plus, Primer, Sealer, Bond-it &amp; Gyprime 
55mm Collated Screws (Internal List Price Error) </t>
  </si>
  <si>
    <t>3.25%
12%</t>
  </si>
  <si>
    <t xml:space="preserve">Plasterboard Adhesive, Powder jointing products, Ready mixed jointing and finishing products </t>
  </si>
  <si>
    <t xml:space="preserve">NLG </t>
  </si>
  <si>
    <t>0%
6%
4%</t>
  </si>
  <si>
    <t xml:space="preserve">Promat </t>
  </si>
  <si>
    <t xml:space="preserve">Promatect, Supalux, Masterboard, Vermiculuxm, TLFR, Joint Filler and Promacol </t>
  </si>
  <si>
    <t>Sealants , Weather Defence Accessories 
Joint Tapes, sealers and Bonding &amp; Joint Compounds</t>
  </si>
  <si>
    <t>4.2%
3.8%</t>
  </si>
  <si>
    <t xml:space="preserve">AT6000 Tape </t>
  </si>
  <si>
    <t xml:space="preserve">12" Roller Tray </t>
  </si>
  <si>
    <t xml:space="preserve">Bosch </t>
  </si>
  <si>
    <t xml:space="preserve">From 1st April 2026 </t>
  </si>
  <si>
    <t xml:space="preserve">Gripfill  </t>
  </si>
  <si>
    <t xml:space="preserve">British Gypsum </t>
  </si>
  <si>
    <t xml:space="preserve">Plaster Products </t>
  </si>
  <si>
    <t xml:space="preserve">From 1st June 2026 </t>
  </si>
  <si>
    <t xml:space="preserve">APR </t>
  </si>
  <si>
    <t xml:space="preserve">Paslode </t>
  </si>
  <si>
    <t xml:space="preserve">QIC </t>
  </si>
  <si>
    <t>From 1st April 2026</t>
  </si>
  <si>
    <t xml:space="preserve">Sika / Everbuild </t>
  </si>
  <si>
    <t xml:space="preserve">TBA </t>
  </si>
  <si>
    <t xml:space="preserve">Starrett </t>
  </si>
  <si>
    <t xml:space="preserve">Excluding: TP600, TP610, TP450, FM300 PU Foams, ME013 &amp; ME020 </t>
  </si>
  <si>
    <t xml:space="preserve">From 1st May 2026 </t>
  </si>
  <si>
    <t xml:space="preserve">Some products are increasing on the 1st April, Followed by more on the 13th April </t>
  </si>
  <si>
    <t xml:space="preserve">Abrasive Discs </t>
  </si>
  <si>
    <t xml:space="preserve">Bleach </t>
  </si>
  <si>
    <t xml:space="preserve">110v Extension Lead 14m </t>
  </si>
  <si>
    <t>Spray Paint (RAL Coloured)</t>
  </si>
  <si>
    <t xml:space="preserve">110v Task Light 20W LED </t>
  </si>
  <si>
    <t xml:space="preserve">Timber Infills </t>
  </si>
  <si>
    <t xml:space="preserve">Plywood Sheeting </t>
  </si>
  <si>
    <t xml:space="preserve">POA </t>
  </si>
  <si>
    <t xml:space="preserve">4.8% Surcharge </t>
  </si>
  <si>
    <t>From 7th April 2026</t>
  </si>
  <si>
    <t>Blue Grit 
Tiling 
MICROGOBETIS 
Visco Range
PVA 
Fibres
SikaFume
STICK2
Sikagard Concrete Protection
Resin Grouts Excuding Parex
Sikadur Rigid Bonding
Ucrete 
Epoxy Flooring 
Thinner C 
Polyurethane Flooring 
Insulation 
PVC&amp;FPO Membranes
Bitumen 
Metals, Primers, Adhesives 
Index
Black Jack
Cromar (Exc Acrypol)
All Silicones excluding hybrid</t>
  </si>
  <si>
    <t>25%
5%
4%
16%
30%
16%
4%
6%
5%
6%
6%
11%
6%
8%
4%
Specific Increases 
6%
6%
6%
16%
6%
4%</t>
  </si>
  <si>
    <t>Instant Nails/Caulk
Pinkgrip 
AC95
Fire Range
Wood Adhesives 
S50
Sika Specialist (Pro 3 etc.) 
Foams &amp; Cleaners
SBR
SikaProof 
SikaSwell
Combiflex 
Gas Barrier 
Sikalastic</t>
  </si>
  <si>
    <t xml:space="preserve">
8%
14%
15%
8%
24%
5%
6%
11%
20%
6%
6%
6%
6%
6%
</t>
  </si>
  <si>
    <t xml:space="preserve">Presto Tools </t>
  </si>
  <si>
    <t xml:space="preserve">6%
</t>
  </si>
  <si>
    <t xml:space="preserve">JSP Road Safety Products 
JSP PPE (Excluding disposable and powered respiratory products) </t>
  </si>
  <si>
    <t xml:space="preserve">
23%
10%
</t>
  </si>
  <si>
    <t>From 20th April 2026</t>
  </si>
  <si>
    <t>Sealants - Silicones &amp; Hybrids
Adhesives 
Powders</t>
  </si>
  <si>
    <t xml:space="preserve">5%
5%
3% </t>
  </si>
  <si>
    <t xml:space="preserve">From 27th April 2026 </t>
  </si>
  <si>
    <t>All Steel Shovels 
Large Floor Scraper 
Large Floor Scraper Blades</t>
  </si>
  <si>
    <t>5% 
5%
5%</t>
  </si>
  <si>
    <t>Correx Type Sheeting (All Types)
Red Door Jamb Protector
Foam Handrail Protector 
Sticky Tack Mat 
Heavy Duty Tack Mat 
Impact Board
Clean Screen Quick Door Zip Kit 
Clean Screen Twist Lock Pole</t>
  </si>
  <si>
    <t xml:space="preserve">Unbranded Channel Support Systems </t>
  </si>
  <si>
    <t xml:space="preserve">Adfil Construction Fibres </t>
  </si>
  <si>
    <t xml:space="preserve">Fibrin </t>
  </si>
  <si>
    <t>Airguard Control 
All Other Products</t>
  </si>
  <si>
    <t>13.,60% 
8%</t>
  </si>
  <si>
    <t>From 4th May 2026</t>
  </si>
  <si>
    <t xml:space="preserve">Polythene Sheeting
DPC </t>
  </si>
  <si>
    <t xml:space="preserve">From 17th May 2026 </t>
  </si>
  <si>
    <t xml:space="preserve">Traffi Gloves </t>
  </si>
  <si>
    <t xml:space="preserve">Adshead Ratcliffe (Arbo) </t>
  </si>
  <si>
    <t xml:space="preserve">Silicone
Intumescent Sealant Based Products
Intumescent Tape Based Products
GZ Tapes
Other Tapes &amp; All Membrane Products 
MS Polymers Sealants/Adhesives 
Primers
Cleaners 
Polyurethane
Arbokol 
Accessories
Miscellaneous Products
</t>
  </si>
  <si>
    <t xml:space="preserve">5%
5%
10%
10%
5%
5%
5%
5%
5%
5%
5%
5%
5%
5%
</t>
  </si>
  <si>
    <t>From 18th May 2026</t>
  </si>
  <si>
    <t>ADA supplier price changes</t>
  </si>
  <si>
    <t xml:space="preserve">C Fold Hand Towels </t>
  </si>
  <si>
    <t xml:space="preserve">Lemon Floor Gel </t>
  </si>
  <si>
    <t xml:space="preserve">White Rags </t>
  </si>
  <si>
    <t xml:space="preserve">From 11th May 2026 </t>
  </si>
  <si>
    <t>Traffic Management (Cones &amp; Barriers</t>
  </si>
  <si>
    <t>From 29th April 2026</t>
  </si>
  <si>
    <t>Novia</t>
  </si>
  <si>
    <t>From 1st May 2026</t>
  </si>
  <si>
    <t>General Purpose Silicone (Transparent)</t>
  </si>
  <si>
    <t>From 5th May 2026</t>
  </si>
  <si>
    <t xml:space="preserve">PU Foams 
MMA &amp; PUMA </t>
  </si>
  <si>
    <t>11%
13.8%</t>
  </si>
  <si>
    <t xml:space="preserve">Chukka Boots </t>
  </si>
  <si>
    <t xml:space="preserve">Floor Card Protection </t>
  </si>
  <si>
    <t>Rubble Sacks</t>
  </si>
  <si>
    <t xml:space="preserve">Tarpaul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quot;Done&quot;;&quot;&quot;;&quot;Overdue&quot;"/>
  </numFmts>
  <fonts count="12" x14ac:knownFonts="1">
    <font>
      <sz val="11"/>
      <color theme="1" tint="4.9989318521683403E-2"/>
      <name val="Century Gothic"/>
      <family val="1"/>
      <scheme val="minor"/>
    </font>
    <font>
      <sz val="8"/>
      <name val="Century Gothic"/>
      <family val="2"/>
      <scheme val="minor"/>
    </font>
    <font>
      <b/>
      <sz val="11"/>
      <color theme="0"/>
      <name val="Century Gothic"/>
      <family val="1"/>
      <scheme val="major"/>
    </font>
    <font>
      <sz val="36"/>
      <color theme="0"/>
      <name val="Century Gothic"/>
      <family val="1"/>
      <scheme val="major"/>
    </font>
    <font>
      <b/>
      <sz val="11"/>
      <color theme="3"/>
      <name val="Century Gothic"/>
      <family val="2"/>
      <scheme val="minor"/>
    </font>
    <font>
      <sz val="11"/>
      <color theme="1" tint="4.9989318521683403E-2"/>
      <name val="Century Gothic"/>
      <family val="1"/>
      <scheme val="minor"/>
    </font>
    <font>
      <sz val="11"/>
      <color theme="3"/>
      <name val="Century Gothic"/>
      <family val="1"/>
      <scheme val="minor"/>
    </font>
    <font>
      <sz val="16"/>
      <color theme="0"/>
      <name val="Century Gothic"/>
      <family val="1"/>
      <scheme val="minor"/>
    </font>
    <font>
      <sz val="22"/>
      <color theme="0"/>
      <name val="Century Gothic"/>
      <family val="2"/>
      <scheme val="major"/>
    </font>
    <font>
      <sz val="10"/>
      <color theme="1" tint="4.9989318521683403E-2"/>
      <name val="Century Gothic"/>
      <family val="2"/>
      <scheme val="minor"/>
    </font>
    <font>
      <sz val="11"/>
      <color theme="1" tint="4.9989318521683403E-2"/>
      <name val="Century Gothic"/>
      <family val="2"/>
      <scheme val="minor"/>
    </font>
    <font>
      <sz val="10"/>
      <color theme="1" tint="4.9989318521683403E-2"/>
      <name val="Century Gothic"/>
      <family val="1"/>
      <scheme val="minor"/>
    </font>
  </fonts>
  <fills count="7">
    <fill>
      <patternFill patternType="none"/>
    </fill>
    <fill>
      <patternFill patternType="gray125"/>
    </fill>
    <fill>
      <patternFill patternType="solid">
        <fgColor theme="3" tint="-0.24994659260841701"/>
        <bgColor indexed="64"/>
      </patternFill>
    </fill>
    <fill>
      <patternFill patternType="solid">
        <fgColor theme="4"/>
        <bgColor indexed="64"/>
      </patternFill>
    </fill>
    <fill>
      <patternFill patternType="solid">
        <fgColor theme="5" tint="0.39994506668294322"/>
        <bgColor indexed="64"/>
      </patternFill>
    </fill>
    <fill>
      <patternFill patternType="solid">
        <fgColor rgb="FFFFFFCC"/>
      </patternFill>
    </fill>
    <fill>
      <gradientFill>
        <stop position="0">
          <color theme="8" tint="-0.49803155613879818"/>
        </stop>
        <stop position="0.5">
          <color theme="8" tint="0.40000610370189521"/>
        </stop>
        <stop position="1">
          <color theme="8" tint="-0.49803155613879818"/>
        </stop>
      </gradientFill>
    </fill>
  </fills>
  <borders count="3">
    <border>
      <left/>
      <right/>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s>
  <cellStyleXfs count="15">
    <xf numFmtId="0" fontId="0" fillId="0" borderId="0">
      <alignment horizontal="left" vertical="center" wrapText="1" indent="1"/>
    </xf>
    <xf numFmtId="0" fontId="3" fillId="6" borderId="0" applyNumberFormat="0" applyBorder="0" applyProtection="0">
      <alignment horizontal="left" vertical="center" indent="2"/>
    </xf>
    <xf numFmtId="0" fontId="2" fillId="2" borderId="0" applyNumberFormat="0" applyBorder="0" applyProtection="0">
      <alignment horizontal="center" vertical="center"/>
    </xf>
    <xf numFmtId="0" fontId="2" fillId="3" borderId="0" applyNumberFormat="0" applyBorder="0" applyProtection="0">
      <alignment horizontal="center" vertical="center"/>
    </xf>
    <xf numFmtId="0" fontId="2" fillId="4" borderId="0" applyNumberFormat="0" applyBorder="0" applyAlignment="0" applyProtection="0"/>
    <xf numFmtId="165"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6" fontId="5" fillId="0" borderId="0" applyFont="0" applyFill="0" applyBorder="0" applyAlignment="0" applyProtection="0"/>
    <xf numFmtId="0" fontId="4" fillId="0" borderId="0" applyNumberFormat="0" applyFill="0" applyBorder="0" applyAlignment="0" applyProtection="0"/>
    <xf numFmtId="0" fontId="5" fillId="5" borderId="1" applyNumberFormat="0" applyFont="0" applyAlignment="0" applyProtection="0"/>
    <xf numFmtId="14" fontId="5" fillId="0" borderId="0">
      <alignment horizontal="left" vertical="center" indent="1"/>
    </xf>
    <xf numFmtId="9" fontId="5" fillId="0" borderId="0" applyFont="0" applyFill="0" applyBorder="0" applyProtection="0">
      <alignment horizontal="right" vertical="center" indent="1"/>
    </xf>
    <xf numFmtId="168" fontId="6" fillId="0" borderId="0" applyFill="0" applyBorder="0">
      <alignment horizontal="center" vertical="center"/>
    </xf>
    <xf numFmtId="0" fontId="7" fillId="3" borderId="0">
      <alignment horizontal="left" vertical="center" indent="2"/>
    </xf>
  </cellStyleXfs>
  <cellXfs count="23">
    <xf numFmtId="0" fontId="0" fillId="0" borderId="0" xfId="0">
      <alignment horizontal="left" vertical="center" wrapText="1" indent="1"/>
    </xf>
    <xf numFmtId="14" fontId="5" fillId="0" borderId="0" xfId="11">
      <alignment horizontal="left" vertical="center" indent="1"/>
    </xf>
    <xf numFmtId="0" fontId="0" fillId="0" borderId="2" xfId="0" applyBorder="1">
      <alignment horizontal="left" vertical="center" wrapText="1" indent="1"/>
    </xf>
    <xf numFmtId="49" fontId="0" fillId="0" borderId="0" xfId="0" applyNumberFormat="1">
      <alignment horizontal="left" vertical="center" wrapText="1" indent="1"/>
    </xf>
    <xf numFmtId="14" fontId="5" fillId="0" borderId="0" xfId="11" applyAlignment="1">
      <alignment horizontal="left" vertical="center" wrapText="1" indent="1"/>
    </xf>
    <xf numFmtId="9" fontId="5" fillId="0" borderId="0" xfId="11" applyNumberFormat="1">
      <alignment horizontal="left" vertical="center" indent="1"/>
    </xf>
    <xf numFmtId="10" fontId="5" fillId="0" borderId="0" xfId="11" applyNumberFormat="1">
      <alignment horizontal="left" vertical="center" indent="1"/>
    </xf>
    <xf numFmtId="10" fontId="5" fillId="0" borderId="0" xfId="11" applyNumberFormat="1" applyAlignment="1">
      <alignment horizontal="left" vertical="center" wrapText="1" indent="1"/>
    </xf>
    <xf numFmtId="10" fontId="5" fillId="0" borderId="0" xfId="11" applyNumberFormat="1" applyAlignment="1">
      <alignment horizontal="left" vertical="top" wrapText="1" indent="1"/>
    </xf>
    <xf numFmtId="49" fontId="10" fillId="0" borderId="0" xfId="0" applyNumberFormat="1" applyFont="1">
      <alignment horizontal="left" vertical="center" wrapText="1" indent="1"/>
    </xf>
    <xf numFmtId="14" fontId="11" fillId="0" borderId="0" xfId="11" applyFont="1" applyAlignment="1">
      <alignment horizontal="left" vertical="center" wrapText="1" indent="1"/>
    </xf>
    <xf numFmtId="14" fontId="0" fillId="0" borderId="0" xfId="11" applyFont="1">
      <alignment horizontal="left" vertical="center" indent="1"/>
    </xf>
    <xf numFmtId="14" fontId="0" fillId="0" borderId="0" xfId="11" applyFont="1" applyAlignment="1">
      <alignment horizontal="left" vertical="center" wrapText="1" indent="1"/>
    </xf>
    <xf numFmtId="9" fontId="5" fillId="0" borderId="0" xfId="11" applyNumberFormat="1" applyAlignment="1">
      <alignment horizontal="left" vertical="center" wrapText="1" indent="1"/>
    </xf>
    <xf numFmtId="0" fontId="0" fillId="0" borderId="2" xfId="0" applyBorder="1" applyAlignment="1">
      <alignment vertical="center" wrapText="1"/>
    </xf>
    <xf numFmtId="0" fontId="8" fillId="6" borderId="0" xfId="1" applyFont="1">
      <alignment horizontal="left" vertical="center" indent="2"/>
    </xf>
    <xf numFmtId="0" fontId="3" fillId="6" borderId="0" xfId="1">
      <alignment horizontal="left" vertical="center" indent="2"/>
    </xf>
    <xf numFmtId="0" fontId="0" fillId="0" borderId="0" xfId="0" applyFill="1">
      <alignment horizontal="left" vertical="center" wrapText="1" indent="1"/>
    </xf>
    <xf numFmtId="0" fontId="0" fillId="0" borderId="2" xfId="0" applyFill="1" applyBorder="1">
      <alignment horizontal="left" vertical="center" wrapText="1" indent="1"/>
    </xf>
    <xf numFmtId="49" fontId="0" fillId="0" borderId="0" xfId="0" applyNumberFormat="1" applyFill="1">
      <alignment horizontal="left" vertical="center" wrapText="1" indent="1"/>
    </xf>
    <xf numFmtId="14" fontId="5" fillId="0" borderId="0" xfId="11" applyFill="1">
      <alignment horizontal="left" vertical="center" indent="1"/>
    </xf>
    <xf numFmtId="14" fontId="5" fillId="0" borderId="0" xfId="11" applyFill="1" applyAlignment="1">
      <alignment horizontal="left" vertical="center" wrapText="1" indent="1"/>
    </xf>
    <xf numFmtId="9" fontId="5" fillId="0" borderId="0" xfId="11" applyNumberFormat="1" applyFill="1">
      <alignment horizontal="left" vertical="center" indent="1"/>
    </xf>
  </cellXfs>
  <cellStyles count="15">
    <cellStyle name="Calendar Year" xfId="14" xr:uid="{00000000-0005-0000-0000-000000000000}"/>
    <cellStyle name="Comma" xfId="5" builtinId="3" customBuiltin="1"/>
    <cellStyle name="Comma [0]" xfId="6" builtinId="6" customBuiltin="1"/>
    <cellStyle name="Currency" xfId="7" builtinId="4" customBuiltin="1"/>
    <cellStyle name="Currency [0]" xfId="8" builtinId="7" customBuiltin="1"/>
    <cellStyle name="Date" xfId="11" xr:uid="{00000000-0005-0000-0000-000005000000}"/>
    <cellStyle name="Done/Overdue" xfId="13" xr:uid="{00000000-0005-0000-0000-000006000000}"/>
    <cellStyle name="Heading 1" xfId="2" builtinId="16" customBuiltin="1"/>
    <cellStyle name="Heading 2" xfId="3" builtinId="17" customBuiltin="1"/>
    <cellStyle name="Heading 3" xfId="4" builtinId="18" customBuiltin="1"/>
    <cellStyle name="Heading 4" xfId="9" builtinId="19" customBuiltin="1"/>
    <cellStyle name="Normal" xfId="0" builtinId="0" customBuiltin="1"/>
    <cellStyle name="Note" xfId="10" builtinId="10" customBuiltin="1"/>
    <cellStyle name="Per cent" xfId="12" builtinId="5" customBuiltin="1"/>
    <cellStyle name="Title" xfId="1" builtinId="15" customBuiltin="1"/>
  </cellStyles>
  <dxfs count="20">
    <dxf>
      <font>
        <b val="0"/>
        <i val="0"/>
        <strike val="0"/>
        <condense val="0"/>
        <extend val="0"/>
        <outline val="0"/>
        <shadow val="0"/>
        <u val="none"/>
        <vertAlign val="baseline"/>
        <sz val="11"/>
        <color theme="1" tint="4.9989318521683403E-2"/>
        <name val="Century Gothic"/>
        <family val="1"/>
        <scheme val="minor"/>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tint="4.9989318521683403E-2"/>
        <name val="Century Gothic"/>
        <family val="1"/>
        <scheme val="minor"/>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tint="4.9989318521683403E-2"/>
        <name val="Century Gothic"/>
        <family val="1"/>
        <scheme val="minor"/>
      </font>
      <numFmt numFmtId="0" formatCode="General"/>
      <fill>
        <patternFill patternType="none">
          <fgColor indexed="64"/>
          <bgColor indexed="65"/>
        </patternFill>
      </fill>
      <alignment horizontal="left" vertical="center" textRotation="0" wrapText="1" indent="1" justifyLastLine="0" shrinkToFit="0" readingOrder="0"/>
      <border diagonalUp="0" diagonalDown="0" outline="0">
        <left/>
        <right/>
        <top/>
        <bottom/>
      </border>
      <protection locked="1" hidden="0"/>
    </dxf>
    <dxf>
      <numFmt numFmtId="30" formatCode="@"/>
    </dxf>
    <dxf>
      <font>
        <b val="0"/>
        <i val="0"/>
        <strike val="0"/>
        <condense val="0"/>
        <extend val="0"/>
        <outline val="0"/>
        <shadow val="0"/>
        <u val="none"/>
        <vertAlign val="baseline"/>
        <sz val="11"/>
        <color theme="1" tint="4.9989318521683403E-2"/>
        <name val="Century Gothic"/>
        <family val="1"/>
        <scheme val="minor"/>
      </font>
      <numFmt numFmtId="0" formatCode="General"/>
      <fill>
        <patternFill patternType="none">
          <fgColor indexed="64"/>
          <bgColor indexed="65"/>
        </patternFill>
      </fill>
      <alignment horizontal="left" vertical="center" textRotation="0" wrapText="1" indent="1" justifyLastLine="0" shrinkToFit="0" readingOrder="0"/>
      <border diagonalUp="0" diagonalDown="0" outline="0">
        <left/>
        <right/>
        <top/>
        <bottom/>
      </border>
      <protection locked="1" hidden="0"/>
    </dxf>
    <dxf>
      <border diagonalUp="0" diagonalDown="0">
        <left/>
        <right style="thin">
          <color indexed="64"/>
        </right>
        <top/>
        <bottom/>
        <vertical/>
        <horizontal/>
      </border>
    </dxf>
    <dxf>
      <fill>
        <patternFill patternType="solid">
          <fgColor theme="6" tint="0.79998168889431442"/>
          <bgColor theme="6" tint="0.79998168889431442"/>
        </patternFill>
      </fill>
      <border>
        <bottom style="thin">
          <color theme="6" tint="0.39997558519241921"/>
        </bottom>
      </border>
    </dxf>
    <dxf>
      <fill>
        <patternFill patternType="solid">
          <fgColor theme="6" tint="0.79998168889431442"/>
          <bgColor theme="6" tint="0.79998168889431442"/>
        </patternFill>
      </fill>
      <border>
        <bottom style="thin">
          <color theme="6" tint="0.39997558519241921"/>
        </bottom>
      </border>
    </dxf>
    <dxf>
      <font>
        <b/>
        <color theme="1"/>
      </font>
    </dxf>
    <dxf>
      <font>
        <b/>
        <color theme="1"/>
      </font>
      <border>
        <bottom style="thin">
          <color theme="6" tint="0.39997558519241921"/>
        </bottom>
      </border>
    </dxf>
    <dxf>
      <font>
        <b/>
        <color theme="1"/>
      </font>
    </dxf>
    <dxf>
      <font>
        <b/>
        <color theme="1"/>
      </font>
      <border>
        <top style="thin">
          <color theme="6"/>
        </top>
        <bottom style="thin">
          <color theme="6"/>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color theme="1"/>
      </font>
      <fill>
        <patternFill patternType="solid">
          <fgColor theme="6" tint="0.79998168889431442"/>
          <bgColor theme="6" tint="0.79998168889431442"/>
        </patternFill>
      </fill>
      <border>
        <top style="thin">
          <color theme="6" tint="0.39997558519241921"/>
        </top>
      </border>
    </dxf>
    <dxf>
      <font>
        <b/>
        <color theme="1"/>
      </font>
      <fill>
        <patternFill patternType="solid">
          <fgColor theme="6" tint="0.79998168889431442"/>
          <bgColor theme="6" tint="0.79998168889431442"/>
        </patternFill>
      </fill>
      <border>
        <top style="thick">
          <color theme="7" tint="0.39994506668294322"/>
        </top>
        <bottom style="thin">
          <color theme="6" tint="0.39997558519241921"/>
        </bottom>
      </border>
    </dxf>
    <dxf>
      <fill>
        <patternFill>
          <bgColor theme="3" tint="0.79998168889431442"/>
        </patternFill>
      </fill>
    </dxf>
    <dxf>
      <font>
        <b/>
        <i val="0"/>
        <color theme="0"/>
      </font>
      <fill>
        <patternFill>
          <bgColor theme="3"/>
        </patternFill>
      </fill>
      <border>
        <top style="thick">
          <color theme="0"/>
        </top>
        <vertical style="thin">
          <color theme="0"/>
        </vertical>
      </border>
    </dxf>
    <dxf>
      <border>
        <vertical style="thin">
          <color theme="0" tint="-0.24994659260841701"/>
        </vertical>
      </border>
    </dxf>
  </dxfs>
  <tableStyles count="2" defaultTableStyle="To Do List" defaultPivotStyle="PivotStyleMedium13">
    <tableStyle name="To Do List" pivot="0" count="3" xr9:uid="{00000000-0011-0000-FFFF-FFFF00000000}">
      <tableStyleElement type="wholeTable" dxfId="19"/>
      <tableStyleElement type="headerRow" dxfId="18"/>
      <tableStyleElement type="secondRowStripe" dxfId="17"/>
    </tableStyle>
    <tableStyle name="To Do List Pivot" table="0" count="11" xr9:uid="{00000000-0011-0000-FFFF-FFFF01000000}">
      <tableStyleElement type="headerRow" dxfId="16"/>
      <tableStyleElement type="totalRow" dxfId="15"/>
      <tableStyleElement type="firstRowStripe" dxfId="14"/>
      <tableStyleElement type="firstColumnStripe" dxfId="13"/>
      <tableStyleElement type="firstSubtotalColumn" dxfId="12"/>
      <tableStyleElement type="firstSubtotalRow" dxfId="11"/>
      <tableStyleElement type="secondSubtotalRow" dxfId="10"/>
      <tableStyleElement type="firstRowSubheading" dxfId="9"/>
      <tableStyleElement type="secondRowSubheading" dxfId="8"/>
      <tableStyleElement type="pageFieldLabels" dxfId="7"/>
      <tableStyleElement type="pageFieldValues" dxfId="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6" Type="http://schemas.openxmlformats.org/officeDocument/2006/relationships/image" Target="../media/image26.jpeg"/><Relationship Id="rId21" Type="http://schemas.openxmlformats.org/officeDocument/2006/relationships/image" Target="../media/image21.jpe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jpeg"/><Relationship Id="rId89" Type="http://schemas.openxmlformats.org/officeDocument/2006/relationships/image" Target="../media/image89.png"/><Relationship Id="rId112" Type="http://schemas.openxmlformats.org/officeDocument/2006/relationships/image" Target="../media/image112.jpeg"/><Relationship Id="rId16" Type="http://schemas.openxmlformats.org/officeDocument/2006/relationships/image" Target="../media/image16.jpeg"/><Relationship Id="rId107" Type="http://schemas.openxmlformats.org/officeDocument/2006/relationships/image" Target="../media/image107.jpeg"/><Relationship Id="rId11" Type="http://schemas.openxmlformats.org/officeDocument/2006/relationships/image" Target="../media/image11.jpeg"/><Relationship Id="rId32" Type="http://schemas.openxmlformats.org/officeDocument/2006/relationships/image" Target="../media/image32.jpeg"/><Relationship Id="rId37" Type="http://schemas.openxmlformats.org/officeDocument/2006/relationships/image" Target="../media/image37.png"/><Relationship Id="rId53" Type="http://schemas.openxmlformats.org/officeDocument/2006/relationships/image" Target="../media/image53.jpeg"/><Relationship Id="rId58" Type="http://schemas.openxmlformats.org/officeDocument/2006/relationships/image" Target="../media/image58.png"/><Relationship Id="rId74" Type="http://schemas.openxmlformats.org/officeDocument/2006/relationships/image" Target="../media/image74.jpeg"/><Relationship Id="rId79" Type="http://schemas.openxmlformats.org/officeDocument/2006/relationships/image" Target="../media/image79.jpeg"/><Relationship Id="rId102" Type="http://schemas.openxmlformats.org/officeDocument/2006/relationships/image" Target="../media/image102.jpeg"/><Relationship Id="rId5" Type="http://schemas.openxmlformats.org/officeDocument/2006/relationships/image" Target="../media/image5.jpe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jpeg"/><Relationship Id="rId27" Type="http://schemas.openxmlformats.org/officeDocument/2006/relationships/image" Target="../media/image27.jpeg"/><Relationship Id="rId43" Type="http://schemas.openxmlformats.org/officeDocument/2006/relationships/image" Target="../media/image43.png"/><Relationship Id="rId48" Type="http://schemas.openxmlformats.org/officeDocument/2006/relationships/image" Target="../media/image48.jpeg"/><Relationship Id="rId64" Type="http://schemas.openxmlformats.org/officeDocument/2006/relationships/image" Target="../media/image64.jpeg"/><Relationship Id="rId69" Type="http://schemas.openxmlformats.org/officeDocument/2006/relationships/image" Target="../media/image69.jpeg"/><Relationship Id="rId113" Type="http://schemas.openxmlformats.org/officeDocument/2006/relationships/image" Target="../media/image113.jpeg"/><Relationship Id="rId80" Type="http://schemas.openxmlformats.org/officeDocument/2006/relationships/image" Target="../media/image80.jpeg"/><Relationship Id="rId85" Type="http://schemas.openxmlformats.org/officeDocument/2006/relationships/image" Target="../media/image85.jpe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jpeg"/><Relationship Id="rId38" Type="http://schemas.openxmlformats.org/officeDocument/2006/relationships/image" Target="../media/image38.jpeg"/><Relationship Id="rId59" Type="http://schemas.openxmlformats.org/officeDocument/2006/relationships/image" Target="../media/image59.jpeg"/><Relationship Id="rId103" Type="http://schemas.openxmlformats.org/officeDocument/2006/relationships/image" Target="../media/image103.jpeg"/><Relationship Id="rId108" Type="http://schemas.openxmlformats.org/officeDocument/2006/relationships/image" Target="../media/image108.png"/><Relationship Id="rId54" Type="http://schemas.openxmlformats.org/officeDocument/2006/relationships/image" Target="../media/image54.jpe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jpeg"/><Relationship Id="rId96" Type="http://schemas.openxmlformats.org/officeDocument/2006/relationships/image" Target="../media/image96.jpeg"/><Relationship Id="rId1" Type="http://schemas.openxmlformats.org/officeDocument/2006/relationships/image" Target="../media/image1.jpeg"/><Relationship Id="rId6" Type="http://schemas.openxmlformats.org/officeDocument/2006/relationships/image" Target="../media/image6.jpe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36" Type="http://schemas.openxmlformats.org/officeDocument/2006/relationships/image" Target="../media/image36.jpeg"/><Relationship Id="rId49" Type="http://schemas.openxmlformats.org/officeDocument/2006/relationships/image" Target="../media/image49.jpeg"/><Relationship Id="rId57" Type="http://schemas.openxmlformats.org/officeDocument/2006/relationships/image" Target="../media/image57.jpeg"/><Relationship Id="rId106" Type="http://schemas.openxmlformats.org/officeDocument/2006/relationships/image" Target="../media/image106.png"/><Relationship Id="rId114" Type="http://schemas.openxmlformats.org/officeDocument/2006/relationships/image" Target="../media/image114.jpeg"/><Relationship Id="rId10" Type="http://schemas.openxmlformats.org/officeDocument/2006/relationships/image" Target="../media/image10.png"/><Relationship Id="rId31" Type="http://schemas.openxmlformats.org/officeDocument/2006/relationships/image" Target="../media/image31.jpeg"/><Relationship Id="rId44" Type="http://schemas.openxmlformats.org/officeDocument/2006/relationships/image" Target="../media/image44.jpeg"/><Relationship Id="rId52" Type="http://schemas.openxmlformats.org/officeDocument/2006/relationships/image" Target="../media/image52.jpeg"/><Relationship Id="rId60" Type="http://schemas.openxmlformats.org/officeDocument/2006/relationships/image" Target="../media/image60.jpeg"/><Relationship Id="rId65" Type="http://schemas.openxmlformats.org/officeDocument/2006/relationships/image" Target="../media/image65.png"/><Relationship Id="rId73" Type="http://schemas.openxmlformats.org/officeDocument/2006/relationships/image" Target="../media/image73.jpeg"/><Relationship Id="rId78" Type="http://schemas.openxmlformats.org/officeDocument/2006/relationships/image" Target="../media/image78.jpeg"/><Relationship Id="rId81" Type="http://schemas.openxmlformats.org/officeDocument/2006/relationships/image" Target="../media/image81.png"/><Relationship Id="rId86" Type="http://schemas.openxmlformats.org/officeDocument/2006/relationships/image" Target="../media/image86.jpeg"/><Relationship Id="rId94" Type="http://schemas.openxmlformats.org/officeDocument/2006/relationships/image" Target="../media/image94.png"/><Relationship Id="rId99" Type="http://schemas.openxmlformats.org/officeDocument/2006/relationships/image" Target="../media/image99.jpeg"/><Relationship Id="rId101" Type="http://schemas.openxmlformats.org/officeDocument/2006/relationships/image" Target="../media/image101.jpeg"/><Relationship Id="rId4" Type="http://schemas.openxmlformats.org/officeDocument/2006/relationships/image" Target="../media/image4.jpe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jpeg"/><Relationship Id="rId39" Type="http://schemas.openxmlformats.org/officeDocument/2006/relationships/image" Target="../media/image39.png"/><Relationship Id="rId109" Type="http://schemas.openxmlformats.org/officeDocument/2006/relationships/image" Target="../media/image109.jpeg"/><Relationship Id="rId34" Type="http://schemas.openxmlformats.org/officeDocument/2006/relationships/image" Target="../media/image34.jpeg"/><Relationship Id="rId50" Type="http://schemas.openxmlformats.org/officeDocument/2006/relationships/image" Target="../media/image50.jpeg"/><Relationship Id="rId55" Type="http://schemas.openxmlformats.org/officeDocument/2006/relationships/image" Target="../media/image55.jpeg"/><Relationship Id="rId76" Type="http://schemas.openxmlformats.org/officeDocument/2006/relationships/image" Target="../media/image76.jpeg"/><Relationship Id="rId97" Type="http://schemas.openxmlformats.org/officeDocument/2006/relationships/image" Target="../media/image97.jpeg"/><Relationship Id="rId104" Type="http://schemas.openxmlformats.org/officeDocument/2006/relationships/image" Target="../media/image104.jpeg"/><Relationship Id="rId7" Type="http://schemas.openxmlformats.org/officeDocument/2006/relationships/image" Target="../media/image7.jpeg"/><Relationship Id="rId71" Type="http://schemas.openxmlformats.org/officeDocument/2006/relationships/image" Target="../media/image71.jpeg"/><Relationship Id="rId92" Type="http://schemas.openxmlformats.org/officeDocument/2006/relationships/image" Target="../media/image92.jpeg"/><Relationship Id="rId2" Type="http://schemas.openxmlformats.org/officeDocument/2006/relationships/image" Target="../media/image2.jpeg"/><Relationship Id="rId29" Type="http://schemas.openxmlformats.org/officeDocument/2006/relationships/image" Target="../media/image29.jpeg"/><Relationship Id="rId24" Type="http://schemas.openxmlformats.org/officeDocument/2006/relationships/image" Target="../media/image24.jpeg"/><Relationship Id="rId40" Type="http://schemas.openxmlformats.org/officeDocument/2006/relationships/image" Target="../media/image40.gif"/><Relationship Id="rId45" Type="http://schemas.openxmlformats.org/officeDocument/2006/relationships/image" Target="../media/image45.jpe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jpeg"/><Relationship Id="rId115" Type="http://schemas.openxmlformats.org/officeDocument/2006/relationships/image" Target="../media/image115.jpeg"/><Relationship Id="rId61" Type="http://schemas.openxmlformats.org/officeDocument/2006/relationships/image" Target="../media/image61.jpeg"/><Relationship Id="rId82" Type="http://schemas.openxmlformats.org/officeDocument/2006/relationships/image" Target="../media/image82.jpeg"/><Relationship Id="rId19" Type="http://schemas.openxmlformats.org/officeDocument/2006/relationships/image" Target="../media/image19.jpeg"/><Relationship Id="rId14" Type="http://schemas.openxmlformats.org/officeDocument/2006/relationships/image" Target="../media/image14.jpeg"/><Relationship Id="rId30" Type="http://schemas.openxmlformats.org/officeDocument/2006/relationships/image" Target="../media/image30.png"/><Relationship Id="rId35" Type="http://schemas.openxmlformats.org/officeDocument/2006/relationships/image" Target="../media/image35.jpeg"/><Relationship Id="rId56" Type="http://schemas.openxmlformats.org/officeDocument/2006/relationships/image" Target="../media/image56.jpeg"/><Relationship Id="rId77" Type="http://schemas.openxmlformats.org/officeDocument/2006/relationships/image" Target="../media/image77.png"/><Relationship Id="rId100" Type="http://schemas.openxmlformats.org/officeDocument/2006/relationships/image" Target="../media/image100.jpeg"/><Relationship Id="rId105" Type="http://schemas.openxmlformats.org/officeDocument/2006/relationships/image" Target="../media/image105.jpeg"/><Relationship Id="rId8" Type="http://schemas.openxmlformats.org/officeDocument/2006/relationships/image" Target="../media/image8.jpeg"/><Relationship Id="rId51" Type="http://schemas.openxmlformats.org/officeDocument/2006/relationships/image" Target="../media/image51.png"/><Relationship Id="rId72" Type="http://schemas.openxmlformats.org/officeDocument/2006/relationships/image" Target="../media/image72.jpeg"/><Relationship Id="rId93" Type="http://schemas.openxmlformats.org/officeDocument/2006/relationships/image" Target="../media/image93.jpeg"/><Relationship Id="rId98" Type="http://schemas.openxmlformats.org/officeDocument/2006/relationships/image" Target="../media/image98.jpeg"/><Relationship Id="rId3" Type="http://schemas.openxmlformats.org/officeDocument/2006/relationships/image" Target="../media/image3.png"/><Relationship Id="rId25" Type="http://schemas.openxmlformats.org/officeDocument/2006/relationships/image" Target="../media/image25.jpeg"/><Relationship Id="rId46" Type="http://schemas.openxmlformats.org/officeDocument/2006/relationships/image" Target="../media/image46.png"/><Relationship Id="rId67" Type="http://schemas.openxmlformats.org/officeDocument/2006/relationships/image" Target="../media/image67.png"/><Relationship Id="rId20" Type="http://schemas.openxmlformats.org/officeDocument/2006/relationships/image" Target="../media/image20.jpeg"/><Relationship Id="rId41" Type="http://schemas.openxmlformats.org/officeDocument/2006/relationships/image" Target="../media/image41.png"/><Relationship Id="rId62" Type="http://schemas.openxmlformats.org/officeDocument/2006/relationships/image" Target="../media/image62.jpeg"/><Relationship Id="rId83" Type="http://schemas.openxmlformats.org/officeDocument/2006/relationships/image" Target="../media/image83.jpeg"/><Relationship Id="rId88" Type="http://schemas.openxmlformats.org/officeDocument/2006/relationships/image" Target="../media/image88.jpeg"/><Relationship Id="rId111" Type="http://schemas.openxmlformats.org/officeDocument/2006/relationships/image" Target="../media/image111.png"/></Relationships>
</file>

<file path=xl/drawings/drawing1.xml><?xml version="1.0" encoding="utf-8"?>
<xdr:wsDr xmlns:xdr="http://schemas.openxmlformats.org/drawingml/2006/spreadsheetDrawing" xmlns:a="http://schemas.openxmlformats.org/drawingml/2006/main">
  <xdr:twoCellAnchor>
    <xdr:from>
      <xdr:col>7</xdr:col>
      <xdr:colOff>657225</xdr:colOff>
      <xdr:row>0</xdr:row>
      <xdr:rowOff>47625</xdr:rowOff>
    </xdr:from>
    <xdr:to>
      <xdr:col>8</xdr:col>
      <xdr:colOff>28575</xdr:colOff>
      <xdr:row>1</xdr:row>
      <xdr:rowOff>47625</xdr:rowOff>
    </xdr:to>
    <xdr:sp macro="" textlink="">
      <xdr:nvSpPr>
        <xdr:cNvPr id="3" name="To Do Year" descr="Cell fill shape ">
          <a:extLst>
            <a:ext uri="{FF2B5EF4-FFF2-40B4-BE49-F238E27FC236}">
              <a16:creationId xmlns:a16="http://schemas.microsoft.com/office/drawing/2014/main" id="{00000000-0008-0000-0000-000003000000}"/>
            </a:ext>
          </a:extLst>
        </xdr:cNvPr>
        <xdr:cNvSpPr/>
      </xdr:nvSpPr>
      <xdr:spPr>
        <a:xfrm>
          <a:off x="7820025" y="47625"/>
          <a:ext cx="38100" cy="381000"/>
        </a:xfrm>
        <a:prstGeom prst="rect">
          <a:avLst/>
        </a:prstGeom>
        <a:solidFill>
          <a:schemeClr val="bg1"/>
        </a:solidFill>
        <a:ln>
          <a:noFill/>
        </a:ln>
      </xdr:spPr>
      <xdr:style>
        <a:lnRef idx="3">
          <a:schemeClr val="lt1"/>
        </a:lnRef>
        <a:fillRef idx="1">
          <a:schemeClr val="accent1"/>
        </a:fillRef>
        <a:effectRef idx="1">
          <a:schemeClr val="accent1"/>
        </a:effectRef>
        <a:fontRef idx="minor">
          <a:schemeClr val="lt1"/>
        </a:fontRef>
      </xdr:style>
      <xdr:txBody>
        <a:bodyPr vertOverflow="clip" horzOverflow="clip" lIns="0" rIns="0" bIns="91440" rtlCol="0" anchor="b"/>
        <a:lstStyle/>
        <a:p>
          <a:pPr algn="ctr"/>
          <a:endParaRPr lang="en-US" sz="1600">
            <a:solidFill>
              <a:schemeClr val="bg1"/>
            </a:solidFill>
            <a:latin typeface="+mj-lt"/>
          </a:endParaRPr>
        </a:p>
      </xdr:txBody>
    </xdr:sp>
    <xdr:clientData/>
  </xdr:twoCellAnchor>
  <xdr:twoCellAnchor editAs="oneCell">
    <xdr:from>
      <xdr:col>1</xdr:col>
      <xdr:colOff>0</xdr:colOff>
      <xdr:row>200</xdr:row>
      <xdr:rowOff>0</xdr:rowOff>
    </xdr:from>
    <xdr:to>
      <xdr:col>1</xdr:col>
      <xdr:colOff>304800</xdr:colOff>
      <xdr:row>200</xdr:row>
      <xdr:rowOff>304800</xdr:rowOff>
    </xdr:to>
    <xdr:sp macro="" textlink="">
      <xdr:nvSpPr>
        <xdr:cNvPr id="1052" name="AutoShape 28" descr="Knauf Logo PNG Transparent – Brands Logos">
          <a:extLst>
            <a:ext uri="{FF2B5EF4-FFF2-40B4-BE49-F238E27FC236}">
              <a16:creationId xmlns:a16="http://schemas.microsoft.com/office/drawing/2014/main" id="{00000000-0008-0000-0000-00001C040000}"/>
            </a:ext>
          </a:extLst>
        </xdr:cNvPr>
        <xdr:cNvSpPr>
          <a:spLocks noChangeAspect="1" noChangeArrowheads="1"/>
        </xdr:cNvSpPr>
      </xdr:nvSpPr>
      <xdr:spPr bwMode="auto">
        <a:xfrm>
          <a:off x="200025" y="4533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200</xdr:row>
      <xdr:rowOff>0</xdr:rowOff>
    </xdr:from>
    <xdr:to>
      <xdr:col>1</xdr:col>
      <xdr:colOff>304800</xdr:colOff>
      <xdr:row>200</xdr:row>
      <xdr:rowOff>304800</xdr:rowOff>
    </xdr:to>
    <xdr:sp macro="" textlink="">
      <xdr:nvSpPr>
        <xdr:cNvPr id="1053" name="AutoShape 29" descr="Knauf Logo PNG Transparent – Brands Logos">
          <a:extLst>
            <a:ext uri="{FF2B5EF4-FFF2-40B4-BE49-F238E27FC236}">
              <a16:creationId xmlns:a16="http://schemas.microsoft.com/office/drawing/2014/main" id="{00000000-0008-0000-0000-00001D040000}"/>
            </a:ext>
          </a:extLst>
        </xdr:cNvPr>
        <xdr:cNvSpPr>
          <a:spLocks noChangeAspect="1" noChangeArrowheads="1"/>
        </xdr:cNvSpPr>
      </xdr:nvSpPr>
      <xdr:spPr bwMode="auto">
        <a:xfrm>
          <a:off x="200025" y="4533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695067</xdr:colOff>
      <xdr:row>175</xdr:row>
      <xdr:rowOff>128716</xdr:rowOff>
    </xdr:from>
    <xdr:to>
      <xdr:col>1</xdr:col>
      <xdr:colOff>1542792</xdr:colOff>
      <xdr:row>175</xdr:row>
      <xdr:rowOff>1147891</xdr:rowOff>
    </xdr:to>
    <xdr:pic>
      <xdr:nvPicPr>
        <xdr:cNvPr id="64" name="Picture 63">
          <a:extLst>
            <a:ext uri="{FF2B5EF4-FFF2-40B4-BE49-F238E27FC236}">
              <a16:creationId xmlns:a16="http://schemas.microsoft.com/office/drawing/2014/main" id="{00000000-0008-0000-0000-000040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1013" y="1969358"/>
          <a:ext cx="847725" cy="1019175"/>
        </a:xfrm>
        <a:prstGeom prst="rect">
          <a:avLst/>
        </a:prstGeom>
        <a:noFill/>
        <a:ln>
          <a:noFill/>
        </a:ln>
      </xdr:spPr>
    </xdr:pic>
    <xdr:clientData/>
  </xdr:twoCellAnchor>
  <xdr:twoCellAnchor editAs="oneCell">
    <xdr:from>
      <xdr:col>1</xdr:col>
      <xdr:colOff>270304</xdr:colOff>
      <xdr:row>176</xdr:row>
      <xdr:rowOff>476250</xdr:rowOff>
    </xdr:from>
    <xdr:to>
      <xdr:col>1</xdr:col>
      <xdr:colOff>2064256</xdr:colOff>
      <xdr:row>176</xdr:row>
      <xdr:rowOff>748665</xdr:rowOff>
    </xdr:to>
    <xdr:pic>
      <xdr:nvPicPr>
        <xdr:cNvPr id="78" name="Picture 77">
          <a:extLst>
            <a:ext uri="{FF2B5EF4-FFF2-40B4-BE49-F238E27FC236}">
              <a16:creationId xmlns:a16="http://schemas.microsoft.com/office/drawing/2014/main" id="{00000000-0008-0000-0000-00004E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6250" y="3578311"/>
          <a:ext cx="1793952" cy="272415"/>
        </a:xfrm>
        <a:prstGeom prst="rect">
          <a:avLst/>
        </a:prstGeom>
        <a:noFill/>
        <a:ln>
          <a:noFill/>
        </a:ln>
      </xdr:spPr>
    </xdr:pic>
    <xdr:clientData/>
  </xdr:twoCellAnchor>
  <xdr:twoCellAnchor editAs="oneCell">
    <xdr:from>
      <xdr:col>1</xdr:col>
      <xdr:colOff>231689</xdr:colOff>
      <xdr:row>177</xdr:row>
      <xdr:rowOff>128717</xdr:rowOff>
    </xdr:from>
    <xdr:to>
      <xdr:col>1</xdr:col>
      <xdr:colOff>1982228</xdr:colOff>
      <xdr:row>177</xdr:row>
      <xdr:rowOff>1145713</xdr:rowOff>
    </xdr:to>
    <xdr:pic>
      <xdr:nvPicPr>
        <xdr:cNvPr id="1034" name="Picture 1033">
          <a:extLst>
            <a:ext uri="{FF2B5EF4-FFF2-40B4-BE49-F238E27FC236}">
              <a16:creationId xmlns:a16="http://schemas.microsoft.com/office/drawing/2014/main" id="{00000000-0008-0000-0000-00000A04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37635" y="4492197"/>
          <a:ext cx="1750539" cy="1016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4358</xdr:colOff>
      <xdr:row>178</xdr:row>
      <xdr:rowOff>952500</xdr:rowOff>
    </xdr:from>
    <xdr:to>
      <xdr:col>1</xdr:col>
      <xdr:colOff>2207483</xdr:colOff>
      <xdr:row>178</xdr:row>
      <xdr:rowOff>2155458</xdr:rowOff>
    </xdr:to>
    <xdr:pic>
      <xdr:nvPicPr>
        <xdr:cNvPr id="1047" name="Picture 1046">
          <a:extLst>
            <a:ext uri="{FF2B5EF4-FFF2-40B4-BE49-F238E27FC236}">
              <a16:creationId xmlns:a16="http://schemas.microsoft.com/office/drawing/2014/main" id="{00000000-0008-0000-0000-000017040000}"/>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70304" y="6577399"/>
          <a:ext cx="2143125" cy="1202958"/>
        </a:xfrm>
        <a:prstGeom prst="rect">
          <a:avLst/>
        </a:prstGeom>
        <a:noFill/>
        <a:ln>
          <a:noFill/>
        </a:ln>
      </xdr:spPr>
    </xdr:pic>
    <xdr:clientData/>
  </xdr:twoCellAnchor>
  <xdr:twoCellAnchor editAs="oneCell">
    <xdr:from>
      <xdr:col>1</xdr:col>
      <xdr:colOff>180202</xdr:colOff>
      <xdr:row>179</xdr:row>
      <xdr:rowOff>90102</xdr:rowOff>
    </xdr:from>
    <xdr:to>
      <xdr:col>1</xdr:col>
      <xdr:colOff>2175302</xdr:colOff>
      <xdr:row>179</xdr:row>
      <xdr:rowOff>1189012</xdr:rowOff>
    </xdr:to>
    <xdr:pic>
      <xdr:nvPicPr>
        <xdr:cNvPr id="1049" name="Picture 1048" descr="Stanley Black &amp;amp; Decker | Gavi, the Vaccine Alliance">
          <a:extLst>
            <a:ext uri="{FF2B5EF4-FFF2-40B4-BE49-F238E27FC236}">
              <a16:creationId xmlns:a16="http://schemas.microsoft.com/office/drawing/2014/main" id="{00000000-0008-0000-0000-00001904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86148" y="8752703"/>
          <a:ext cx="1995100" cy="109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47534</xdr:colOff>
      <xdr:row>180</xdr:row>
      <xdr:rowOff>25743</xdr:rowOff>
    </xdr:from>
    <xdr:to>
      <xdr:col>1</xdr:col>
      <xdr:colOff>1724797</xdr:colOff>
      <xdr:row>180</xdr:row>
      <xdr:rowOff>1222803</xdr:rowOff>
    </xdr:to>
    <xdr:pic>
      <xdr:nvPicPr>
        <xdr:cNvPr id="1051" name="Picture 1050">
          <a:extLst>
            <a:ext uri="{FF2B5EF4-FFF2-40B4-BE49-F238E27FC236}">
              <a16:creationId xmlns:a16="http://schemas.microsoft.com/office/drawing/2014/main" id="{00000000-0008-0000-0000-00001B04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553480" y="9949763"/>
          <a:ext cx="1377263" cy="119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27737</xdr:colOff>
      <xdr:row>181</xdr:row>
      <xdr:rowOff>51486</xdr:rowOff>
    </xdr:from>
    <xdr:to>
      <xdr:col>1</xdr:col>
      <xdr:colOff>1699055</xdr:colOff>
      <xdr:row>181</xdr:row>
      <xdr:rowOff>1220581</xdr:rowOff>
    </xdr:to>
    <xdr:pic>
      <xdr:nvPicPr>
        <xdr:cNvPr id="141" name="Picture 140" descr="Image result for FERMACELL LOGO">
          <a:extLst>
            <a:ext uri="{FF2B5EF4-FFF2-40B4-BE49-F238E27FC236}">
              <a16:creationId xmlns:a16="http://schemas.microsoft.com/office/drawing/2014/main" id="{00000000-0008-0000-0000-00008D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33683" y="67421554"/>
          <a:ext cx="1171318" cy="1169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7331</xdr:colOff>
      <xdr:row>182</xdr:row>
      <xdr:rowOff>952500</xdr:rowOff>
    </xdr:from>
    <xdr:to>
      <xdr:col>1</xdr:col>
      <xdr:colOff>2015181</xdr:colOff>
      <xdr:row>182</xdr:row>
      <xdr:rowOff>1820545</xdr:rowOff>
    </xdr:to>
    <xdr:pic>
      <xdr:nvPicPr>
        <xdr:cNvPr id="145" name="Picture 144">
          <a:extLst>
            <a:ext uri="{FF2B5EF4-FFF2-40B4-BE49-F238E27FC236}">
              <a16:creationId xmlns:a16="http://schemas.microsoft.com/office/drawing/2014/main" id="{00000000-0008-0000-0000-000091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73277" y="13399358"/>
          <a:ext cx="1847850" cy="868045"/>
        </a:xfrm>
        <a:prstGeom prst="rect">
          <a:avLst/>
        </a:prstGeom>
        <a:noFill/>
        <a:ln>
          <a:noFill/>
        </a:ln>
      </xdr:spPr>
    </xdr:pic>
    <xdr:clientData/>
  </xdr:twoCellAnchor>
  <xdr:twoCellAnchor editAs="oneCell">
    <xdr:from>
      <xdr:col>1</xdr:col>
      <xdr:colOff>218817</xdr:colOff>
      <xdr:row>183</xdr:row>
      <xdr:rowOff>901014</xdr:rowOff>
    </xdr:from>
    <xdr:to>
      <xdr:col>1</xdr:col>
      <xdr:colOff>2162432</xdr:colOff>
      <xdr:row>183</xdr:row>
      <xdr:rowOff>1874137</xdr:rowOff>
    </xdr:to>
    <xdr:pic>
      <xdr:nvPicPr>
        <xdr:cNvPr id="148" name="Picture 147" descr="Knauf Drywall Logo - TCA Rendering">
          <a:extLst>
            <a:ext uri="{FF2B5EF4-FFF2-40B4-BE49-F238E27FC236}">
              <a16:creationId xmlns:a16="http://schemas.microsoft.com/office/drawing/2014/main" id="{00000000-0008-0000-0000-000094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24763" y="16115271"/>
          <a:ext cx="1943615" cy="973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4358</xdr:colOff>
      <xdr:row>184</xdr:row>
      <xdr:rowOff>154460</xdr:rowOff>
    </xdr:from>
    <xdr:to>
      <xdr:col>1</xdr:col>
      <xdr:colOff>2328680</xdr:colOff>
      <xdr:row>184</xdr:row>
      <xdr:rowOff>1081217</xdr:rowOff>
    </xdr:to>
    <xdr:pic>
      <xdr:nvPicPr>
        <xdr:cNvPr id="153" name="Picture 152">
          <a:extLst>
            <a:ext uri="{FF2B5EF4-FFF2-40B4-BE49-F238E27FC236}">
              <a16:creationId xmlns:a16="http://schemas.microsoft.com/office/drawing/2014/main" id="{00000000-0008-0000-0000-000099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70304" y="62311521"/>
          <a:ext cx="2264322" cy="926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92095</xdr:colOff>
      <xdr:row>185</xdr:row>
      <xdr:rowOff>102973</xdr:rowOff>
    </xdr:from>
    <xdr:to>
      <xdr:col>1</xdr:col>
      <xdr:colOff>1686183</xdr:colOff>
      <xdr:row>185</xdr:row>
      <xdr:rowOff>1195353</xdr:rowOff>
    </xdr:to>
    <xdr:pic>
      <xdr:nvPicPr>
        <xdr:cNvPr id="285" name="Picture 284" descr="Erico TSGB Caddy Clip 280-458mm (Box 50) - ADA Fastfix Ltd">
          <a:extLst>
            <a:ext uri="{FF2B5EF4-FFF2-40B4-BE49-F238E27FC236}">
              <a16:creationId xmlns:a16="http://schemas.microsoft.com/office/drawing/2014/main" id="{00000000-0008-0000-0000-00001D01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98041" y="19346047"/>
          <a:ext cx="1094088" cy="1092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7331</xdr:colOff>
      <xdr:row>186</xdr:row>
      <xdr:rowOff>347534</xdr:rowOff>
    </xdr:from>
    <xdr:to>
      <xdr:col>1</xdr:col>
      <xdr:colOff>2100906</xdr:colOff>
      <xdr:row>186</xdr:row>
      <xdr:rowOff>866964</xdr:rowOff>
    </xdr:to>
    <xdr:pic>
      <xdr:nvPicPr>
        <xdr:cNvPr id="316" name="Picture 315">
          <a:extLst>
            <a:ext uri="{FF2B5EF4-FFF2-40B4-BE49-F238E27FC236}">
              <a16:creationId xmlns:a16="http://schemas.microsoft.com/office/drawing/2014/main" id="{00000000-0008-0000-0000-00003C010000}"/>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73277" y="20852027"/>
          <a:ext cx="1933575" cy="519430"/>
        </a:xfrm>
        <a:prstGeom prst="rect">
          <a:avLst/>
        </a:prstGeom>
        <a:noFill/>
        <a:ln>
          <a:noFill/>
        </a:ln>
      </xdr:spPr>
    </xdr:pic>
    <xdr:clientData/>
  </xdr:twoCellAnchor>
  <xdr:twoCellAnchor editAs="oneCell">
    <xdr:from>
      <xdr:col>1</xdr:col>
      <xdr:colOff>501994</xdr:colOff>
      <xdr:row>187</xdr:row>
      <xdr:rowOff>25743</xdr:rowOff>
    </xdr:from>
    <xdr:to>
      <xdr:col>1</xdr:col>
      <xdr:colOff>1853514</xdr:colOff>
      <xdr:row>187</xdr:row>
      <xdr:rowOff>1202065</xdr:rowOff>
    </xdr:to>
    <xdr:pic>
      <xdr:nvPicPr>
        <xdr:cNvPr id="388" name="Picture 387" descr="3M Scotch-Weld Industrial Cleaner Citrus - 500ml Aerosol Can | AUSTEN DIRECT">
          <a:extLst>
            <a:ext uri="{FF2B5EF4-FFF2-40B4-BE49-F238E27FC236}">
              <a16:creationId xmlns:a16="http://schemas.microsoft.com/office/drawing/2014/main" id="{00000000-0008-0000-0000-00008401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707940" y="21791655"/>
          <a:ext cx="1351520" cy="1176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76250</xdr:colOff>
      <xdr:row>188</xdr:row>
      <xdr:rowOff>25744</xdr:rowOff>
    </xdr:from>
    <xdr:to>
      <xdr:col>1</xdr:col>
      <xdr:colOff>1776284</xdr:colOff>
      <xdr:row>188</xdr:row>
      <xdr:rowOff>1240339</xdr:rowOff>
    </xdr:to>
    <xdr:pic>
      <xdr:nvPicPr>
        <xdr:cNvPr id="390" name="Picture 389" descr="Image result for Access Panel">
          <a:extLst>
            <a:ext uri="{FF2B5EF4-FFF2-40B4-BE49-F238E27FC236}">
              <a16:creationId xmlns:a16="http://schemas.microsoft.com/office/drawing/2014/main" id="{00000000-0008-0000-0000-00008601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682196" y="23053075"/>
          <a:ext cx="1300034" cy="1214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21791</xdr:colOff>
      <xdr:row>189</xdr:row>
      <xdr:rowOff>64358</xdr:rowOff>
    </xdr:from>
    <xdr:to>
      <xdr:col>1</xdr:col>
      <xdr:colOff>2083037</xdr:colOff>
      <xdr:row>189</xdr:row>
      <xdr:rowOff>1235676</xdr:rowOff>
    </xdr:to>
    <xdr:pic>
      <xdr:nvPicPr>
        <xdr:cNvPr id="15" name="Picture 14" descr="Novia Ltd - A1F Building Paper">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527737" y="24353108"/>
          <a:ext cx="1761246" cy="11713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73277</xdr:colOff>
      <xdr:row>190</xdr:row>
      <xdr:rowOff>76026</xdr:rowOff>
    </xdr:from>
    <xdr:to>
      <xdr:col>1</xdr:col>
      <xdr:colOff>1750540</xdr:colOff>
      <xdr:row>190</xdr:row>
      <xdr:rowOff>1171318</xdr:rowOff>
    </xdr:to>
    <xdr:pic>
      <xdr:nvPicPr>
        <xdr:cNvPr id="16" name="Picture 15" descr="JSP Stealth Clear Lens Safety Specs | Safety Glasses | Screwfix.com">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rot="10800000" flipV="1">
          <a:off x="579223" y="25626195"/>
          <a:ext cx="1377263" cy="10952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01994</xdr:colOff>
      <xdr:row>191</xdr:row>
      <xdr:rowOff>22766</xdr:rowOff>
    </xdr:from>
    <xdr:to>
      <xdr:col>1</xdr:col>
      <xdr:colOff>1660440</xdr:colOff>
      <xdr:row>191</xdr:row>
      <xdr:rowOff>1184190</xdr:rowOff>
    </xdr:to>
    <xdr:pic>
      <xdr:nvPicPr>
        <xdr:cNvPr id="17" name="Picture 16" descr="P3-B DIAMOND BLADE | AD Fixings">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rot="10800000" flipV="1">
          <a:off x="707940" y="26834354"/>
          <a:ext cx="1158446" cy="11614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50507</xdr:colOff>
      <xdr:row>192</xdr:row>
      <xdr:rowOff>38616</xdr:rowOff>
    </xdr:from>
    <xdr:to>
      <xdr:col>1</xdr:col>
      <xdr:colOff>1647568</xdr:colOff>
      <xdr:row>192</xdr:row>
      <xdr:rowOff>1239800</xdr:rowOff>
    </xdr:to>
    <xdr:pic>
      <xdr:nvPicPr>
        <xdr:cNvPr id="18" name="Picture 17" descr="DeWalt 8×160mm Extreme 2 SDS Plus Masonry Bit | Drill Bits | Screwfix.com">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656453" y="28111623"/>
          <a:ext cx="1197061" cy="12011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3176</xdr:colOff>
      <xdr:row>193</xdr:row>
      <xdr:rowOff>90101</xdr:rowOff>
    </xdr:from>
    <xdr:to>
      <xdr:col>1</xdr:col>
      <xdr:colOff>1917872</xdr:colOff>
      <xdr:row>193</xdr:row>
      <xdr:rowOff>1171704</xdr:rowOff>
    </xdr:to>
    <xdr:pic>
      <xdr:nvPicPr>
        <xdr:cNvPr id="19" name="Picture 18" descr="Pack of 25, M8 x 100mm FIX &amp;amp; Fasten Nylon Hammer FIXINGS Screws CSK  HAMMERFIX : Amazon.co.uk: DIY &amp;amp; Tools">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489122" y="29424527"/>
          <a:ext cx="1634696" cy="10816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47534</xdr:colOff>
      <xdr:row>194</xdr:row>
      <xdr:rowOff>38615</xdr:rowOff>
    </xdr:from>
    <xdr:to>
      <xdr:col>1</xdr:col>
      <xdr:colOff>1892129</xdr:colOff>
      <xdr:row>194</xdr:row>
      <xdr:rowOff>1199061</xdr:rowOff>
    </xdr:to>
    <xdr:pic>
      <xdr:nvPicPr>
        <xdr:cNvPr id="20" name="Picture 19" descr="Roughneck 10lb Fibreglass Sledge Hammer">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553480" y="30634460"/>
          <a:ext cx="1544595" cy="11604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73277</xdr:colOff>
      <xdr:row>195</xdr:row>
      <xdr:rowOff>51487</xdr:rowOff>
    </xdr:from>
    <xdr:to>
      <xdr:col>1</xdr:col>
      <xdr:colOff>1776284</xdr:colOff>
      <xdr:row>195</xdr:row>
      <xdr:rowOff>1224111</xdr:rowOff>
    </xdr:to>
    <xdr:pic>
      <xdr:nvPicPr>
        <xdr:cNvPr id="21" name="Picture 20" descr="Acrylic Line Marker Paint | Line Marker Paint">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rot="10800000" flipV="1">
          <a:off x="579223" y="31908751"/>
          <a:ext cx="1403007" cy="1172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304</xdr:colOff>
      <xdr:row>196</xdr:row>
      <xdr:rowOff>90103</xdr:rowOff>
    </xdr:from>
    <xdr:to>
      <xdr:col>1</xdr:col>
      <xdr:colOff>1972903</xdr:colOff>
      <xdr:row>196</xdr:row>
      <xdr:rowOff>1184191</xdr:rowOff>
    </xdr:to>
    <xdr:pic>
      <xdr:nvPicPr>
        <xdr:cNvPr id="22" name="Picture 21" descr="Plastic Roller Tray 9&quot; - Glenwood Paint Supplies">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76250" y="33208785"/>
          <a:ext cx="1702599" cy="1094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14866</xdr:colOff>
      <xdr:row>197</xdr:row>
      <xdr:rowOff>51488</xdr:rowOff>
    </xdr:from>
    <xdr:to>
      <xdr:col>1</xdr:col>
      <xdr:colOff>1672362</xdr:colOff>
      <xdr:row>197</xdr:row>
      <xdr:rowOff>1209934</xdr:rowOff>
    </xdr:to>
    <xdr:pic>
      <xdr:nvPicPr>
        <xdr:cNvPr id="23" name="Picture 22" descr="No Nonsense Sealant Gun | Caulking Guns | Screwfix.com">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720812" y="34431589"/>
          <a:ext cx="1157496" cy="11584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6351</xdr:colOff>
      <xdr:row>198</xdr:row>
      <xdr:rowOff>64359</xdr:rowOff>
    </xdr:from>
    <xdr:to>
      <xdr:col>1</xdr:col>
      <xdr:colOff>1724797</xdr:colOff>
      <xdr:row>198</xdr:row>
      <xdr:rowOff>1229273</xdr:rowOff>
    </xdr:to>
    <xdr:pic>
      <xdr:nvPicPr>
        <xdr:cNvPr id="24" name="Picture 23" descr="Green Tint Vapour Polythene 2.45m x 50m 125mu - Deals2Build.co.uk">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772297" y="35705879"/>
          <a:ext cx="1158446" cy="1164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89121</xdr:colOff>
      <xdr:row>199</xdr:row>
      <xdr:rowOff>167331</xdr:rowOff>
    </xdr:from>
    <xdr:to>
      <xdr:col>1</xdr:col>
      <xdr:colOff>1686181</xdr:colOff>
      <xdr:row>199</xdr:row>
      <xdr:rowOff>1127286</xdr:rowOff>
    </xdr:to>
    <xdr:pic>
      <xdr:nvPicPr>
        <xdr:cNvPr id="25" name="Picture 24" descr="Wd-40 Smartstraw Multi Use Product 300Ml | Sainsbury's">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rot="10800000" flipV="1">
          <a:off x="695067" y="37070270"/>
          <a:ext cx="1197060" cy="9599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4662</xdr:colOff>
      <xdr:row>166</xdr:row>
      <xdr:rowOff>308919</xdr:rowOff>
    </xdr:from>
    <xdr:to>
      <xdr:col>1</xdr:col>
      <xdr:colOff>1934178</xdr:colOff>
      <xdr:row>166</xdr:row>
      <xdr:rowOff>742624</xdr:rowOff>
    </xdr:to>
    <xdr:pic>
      <xdr:nvPicPr>
        <xdr:cNvPr id="26" name="Picture 25">
          <a:extLst>
            <a:ext uri="{FF2B5EF4-FFF2-40B4-BE49-F238E27FC236}">
              <a16:creationId xmlns:a16="http://schemas.microsoft.com/office/drawing/2014/main" id="{00000000-0008-0000-0000-00001A000000}"/>
            </a:ext>
          </a:extLst>
        </xdr:cNvPr>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540608" y="2149561"/>
          <a:ext cx="1599516" cy="433705"/>
        </a:xfrm>
        <a:prstGeom prst="rect">
          <a:avLst/>
        </a:prstGeom>
        <a:noFill/>
        <a:ln>
          <a:noFill/>
        </a:ln>
      </xdr:spPr>
    </xdr:pic>
    <xdr:clientData/>
  </xdr:twoCellAnchor>
  <xdr:twoCellAnchor editAs="oneCell">
    <xdr:from>
      <xdr:col>1</xdr:col>
      <xdr:colOff>321791</xdr:colOff>
      <xdr:row>165</xdr:row>
      <xdr:rowOff>347534</xdr:rowOff>
    </xdr:from>
    <xdr:to>
      <xdr:col>1</xdr:col>
      <xdr:colOff>2041716</xdr:colOff>
      <xdr:row>165</xdr:row>
      <xdr:rowOff>833309</xdr:rowOff>
    </xdr:to>
    <xdr:pic>
      <xdr:nvPicPr>
        <xdr:cNvPr id="28" name="Picture 27">
          <a:extLst>
            <a:ext uri="{FF2B5EF4-FFF2-40B4-BE49-F238E27FC236}">
              <a16:creationId xmlns:a16="http://schemas.microsoft.com/office/drawing/2014/main" id="{00000000-0008-0000-0000-00001C000000}"/>
            </a:ext>
          </a:extLst>
        </xdr:cNvPr>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527737" y="2188176"/>
          <a:ext cx="1719925" cy="485775"/>
        </a:xfrm>
        <a:prstGeom prst="rect">
          <a:avLst/>
        </a:prstGeom>
        <a:noFill/>
        <a:ln>
          <a:noFill/>
        </a:ln>
      </xdr:spPr>
    </xdr:pic>
    <xdr:clientData/>
  </xdr:twoCellAnchor>
  <xdr:twoCellAnchor editAs="oneCell">
    <xdr:from>
      <xdr:col>1</xdr:col>
      <xdr:colOff>205946</xdr:colOff>
      <xdr:row>167</xdr:row>
      <xdr:rowOff>218818</xdr:rowOff>
    </xdr:from>
    <xdr:to>
      <xdr:col>1</xdr:col>
      <xdr:colOff>2007973</xdr:colOff>
      <xdr:row>167</xdr:row>
      <xdr:rowOff>960481</xdr:rowOff>
    </xdr:to>
    <xdr:pic>
      <xdr:nvPicPr>
        <xdr:cNvPr id="30" name="Picture 29">
          <a:extLst>
            <a:ext uri="{FF2B5EF4-FFF2-40B4-BE49-F238E27FC236}">
              <a16:creationId xmlns:a16="http://schemas.microsoft.com/office/drawing/2014/main" id="{00000000-0008-0000-0000-00001E000000}"/>
            </a:ext>
          </a:extLst>
        </xdr:cNvPr>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411892" y="4582298"/>
          <a:ext cx="1802027" cy="741663"/>
        </a:xfrm>
        <a:prstGeom prst="rect">
          <a:avLst/>
        </a:prstGeom>
        <a:noFill/>
        <a:ln>
          <a:noFill/>
        </a:ln>
      </xdr:spPr>
    </xdr:pic>
    <xdr:clientData/>
  </xdr:twoCellAnchor>
  <xdr:twoCellAnchor editAs="oneCell">
    <xdr:from>
      <xdr:col>1</xdr:col>
      <xdr:colOff>128716</xdr:colOff>
      <xdr:row>168</xdr:row>
      <xdr:rowOff>296047</xdr:rowOff>
    </xdr:from>
    <xdr:to>
      <xdr:col>1</xdr:col>
      <xdr:colOff>2047307</xdr:colOff>
      <xdr:row>168</xdr:row>
      <xdr:rowOff>953272</xdr:rowOff>
    </xdr:to>
    <xdr:pic>
      <xdr:nvPicPr>
        <xdr:cNvPr id="31" name="Picture 30">
          <a:extLst>
            <a:ext uri="{FF2B5EF4-FFF2-40B4-BE49-F238E27FC236}">
              <a16:creationId xmlns:a16="http://schemas.microsoft.com/office/drawing/2014/main" id="{00000000-0008-0000-0000-00001F000000}"/>
            </a:ext>
          </a:extLst>
        </xdr:cNvPr>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334662" y="5920946"/>
          <a:ext cx="1918591" cy="657225"/>
        </a:xfrm>
        <a:prstGeom prst="rect">
          <a:avLst/>
        </a:prstGeom>
        <a:noFill/>
        <a:ln>
          <a:noFill/>
        </a:ln>
      </xdr:spPr>
    </xdr:pic>
    <xdr:clientData/>
  </xdr:twoCellAnchor>
  <xdr:twoCellAnchor editAs="oneCell">
    <xdr:from>
      <xdr:col>1</xdr:col>
      <xdr:colOff>399021</xdr:colOff>
      <xdr:row>169</xdr:row>
      <xdr:rowOff>321792</xdr:rowOff>
    </xdr:from>
    <xdr:to>
      <xdr:col>1</xdr:col>
      <xdr:colOff>1982230</xdr:colOff>
      <xdr:row>169</xdr:row>
      <xdr:rowOff>948766</xdr:rowOff>
    </xdr:to>
    <xdr:pic>
      <xdr:nvPicPr>
        <xdr:cNvPr id="32" name="Picture 31" descr="Logos | Pica® Innovative Marking Tools">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604967" y="7208110"/>
          <a:ext cx="1583209" cy="626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203</xdr:colOff>
      <xdr:row>161</xdr:row>
      <xdr:rowOff>360406</xdr:rowOff>
    </xdr:from>
    <xdr:to>
      <xdr:col>1</xdr:col>
      <xdr:colOff>2123818</xdr:colOff>
      <xdr:row>161</xdr:row>
      <xdr:rowOff>886182</xdr:rowOff>
    </xdr:to>
    <xdr:pic>
      <xdr:nvPicPr>
        <xdr:cNvPr id="33" name="Picture 32" descr="What product to use around plastic vent ducts? - Quelfire">
          <a:extLst>
            <a:ext uri="{FF2B5EF4-FFF2-40B4-BE49-F238E27FC236}">
              <a16:creationId xmlns:a16="http://schemas.microsoft.com/office/drawing/2014/main" id="{00000000-0008-0000-0000-000021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386149" y="2201048"/>
          <a:ext cx="1943615" cy="5257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643581</xdr:colOff>
      <xdr:row>170</xdr:row>
      <xdr:rowOff>90102</xdr:rowOff>
    </xdr:from>
    <xdr:ext cx="1055473" cy="1052478"/>
    <xdr:pic>
      <xdr:nvPicPr>
        <xdr:cNvPr id="34" name="Picture 33" descr="TIMCO | LinkedIn">
          <a:extLst>
            <a:ext uri="{FF2B5EF4-FFF2-40B4-BE49-F238E27FC236}">
              <a16:creationId xmlns:a16="http://schemas.microsoft.com/office/drawing/2014/main" id="{00000000-0008-0000-0000-000022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49527" y="9499257"/>
          <a:ext cx="1055473" cy="105247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682196</xdr:colOff>
      <xdr:row>171</xdr:row>
      <xdr:rowOff>102973</xdr:rowOff>
    </xdr:from>
    <xdr:to>
      <xdr:col>1</xdr:col>
      <xdr:colOff>1677103</xdr:colOff>
      <xdr:row>171</xdr:row>
      <xdr:rowOff>1101381</xdr:rowOff>
    </xdr:to>
    <xdr:pic>
      <xdr:nvPicPr>
        <xdr:cNvPr id="35" name="Picture 34" descr="Abracs Phoenix II Ultra Thin Cutting Disc 115mm x 0.75mm x 22mm Pk50 -  Multikor Industrial Group">
          <a:extLst>
            <a:ext uri="{FF2B5EF4-FFF2-40B4-BE49-F238E27FC236}">
              <a16:creationId xmlns:a16="http://schemas.microsoft.com/office/drawing/2014/main" id="{00000000-0008-0000-0000-000023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rot="10800000" flipV="1">
          <a:off x="888142" y="10773547"/>
          <a:ext cx="994907" cy="9984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2</xdr:row>
      <xdr:rowOff>0</xdr:rowOff>
    </xdr:from>
    <xdr:to>
      <xdr:col>1</xdr:col>
      <xdr:colOff>304800</xdr:colOff>
      <xdr:row>172</xdr:row>
      <xdr:rowOff>304800</xdr:rowOff>
    </xdr:to>
    <xdr:sp macro="" textlink="">
      <xdr:nvSpPr>
        <xdr:cNvPr id="1057" name="AutoShape 33">
          <a:extLst>
            <a:ext uri="{FF2B5EF4-FFF2-40B4-BE49-F238E27FC236}">
              <a16:creationId xmlns:a16="http://schemas.microsoft.com/office/drawing/2014/main" id="{00000000-0008-0000-0000-000021040000}"/>
            </a:ext>
          </a:extLst>
        </xdr:cNvPr>
        <xdr:cNvSpPr>
          <a:spLocks noChangeAspect="1" noChangeArrowheads="1"/>
        </xdr:cNvSpPr>
      </xdr:nvSpPr>
      <xdr:spPr bwMode="auto">
        <a:xfrm>
          <a:off x="200025" y="1189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72</xdr:row>
      <xdr:rowOff>0</xdr:rowOff>
    </xdr:from>
    <xdr:to>
      <xdr:col>1</xdr:col>
      <xdr:colOff>304800</xdr:colOff>
      <xdr:row>172</xdr:row>
      <xdr:rowOff>304800</xdr:rowOff>
    </xdr:to>
    <xdr:sp macro="" textlink="">
      <xdr:nvSpPr>
        <xdr:cNvPr id="1058" name="AutoShape 34">
          <a:extLst>
            <a:ext uri="{FF2B5EF4-FFF2-40B4-BE49-F238E27FC236}">
              <a16:creationId xmlns:a16="http://schemas.microsoft.com/office/drawing/2014/main" id="{00000000-0008-0000-0000-000022040000}"/>
            </a:ext>
          </a:extLst>
        </xdr:cNvPr>
        <xdr:cNvSpPr>
          <a:spLocks noChangeAspect="1" noChangeArrowheads="1"/>
        </xdr:cNvSpPr>
      </xdr:nvSpPr>
      <xdr:spPr bwMode="auto">
        <a:xfrm>
          <a:off x="200025" y="1189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72</xdr:row>
      <xdr:rowOff>0</xdr:rowOff>
    </xdr:from>
    <xdr:to>
      <xdr:col>1</xdr:col>
      <xdr:colOff>304800</xdr:colOff>
      <xdr:row>172</xdr:row>
      <xdr:rowOff>304800</xdr:rowOff>
    </xdr:to>
    <xdr:sp macro="" textlink="">
      <xdr:nvSpPr>
        <xdr:cNvPr id="1059" name="AutoShape 35">
          <a:extLst>
            <a:ext uri="{FF2B5EF4-FFF2-40B4-BE49-F238E27FC236}">
              <a16:creationId xmlns:a16="http://schemas.microsoft.com/office/drawing/2014/main" id="{00000000-0008-0000-0000-000023040000}"/>
            </a:ext>
          </a:extLst>
        </xdr:cNvPr>
        <xdr:cNvSpPr>
          <a:spLocks noChangeAspect="1" noChangeArrowheads="1"/>
        </xdr:cNvSpPr>
      </xdr:nvSpPr>
      <xdr:spPr bwMode="auto">
        <a:xfrm>
          <a:off x="200025" y="1189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72</xdr:row>
      <xdr:rowOff>0</xdr:rowOff>
    </xdr:from>
    <xdr:to>
      <xdr:col>1</xdr:col>
      <xdr:colOff>304800</xdr:colOff>
      <xdr:row>172</xdr:row>
      <xdr:rowOff>304800</xdr:rowOff>
    </xdr:to>
    <xdr:sp macro="" textlink="">
      <xdr:nvSpPr>
        <xdr:cNvPr id="1060" name="AutoShape 36">
          <a:extLst>
            <a:ext uri="{FF2B5EF4-FFF2-40B4-BE49-F238E27FC236}">
              <a16:creationId xmlns:a16="http://schemas.microsoft.com/office/drawing/2014/main" id="{00000000-0008-0000-0000-000024040000}"/>
            </a:ext>
          </a:extLst>
        </xdr:cNvPr>
        <xdr:cNvSpPr>
          <a:spLocks noChangeAspect="1" noChangeArrowheads="1"/>
        </xdr:cNvSpPr>
      </xdr:nvSpPr>
      <xdr:spPr bwMode="auto">
        <a:xfrm>
          <a:off x="200025" y="1189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72</xdr:row>
      <xdr:rowOff>0</xdr:rowOff>
    </xdr:from>
    <xdr:to>
      <xdr:col>1</xdr:col>
      <xdr:colOff>304800</xdr:colOff>
      <xdr:row>172</xdr:row>
      <xdr:rowOff>304800</xdr:rowOff>
    </xdr:to>
    <xdr:sp macro="" textlink="">
      <xdr:nvSpPr>
        <xdr:cNvPr id="1061" name="AutoShape 37">
          <a:extLst>
            <a:ext uri="{FF2B5EF4-FFF2-40B4-BE49-F238E27FC236}">
              <a16:creationId xmlns:a16="http://schemas.microsoft.com/office/drawing/2014/main" id="{00000000-0008-0000-0000-000025040000}"/>
            </a:ext>
          </a:extLst>
        </xdr:cNvPr>
        <xdr:cNvSpPr>
          <a:spLocks noChangeAspect="1" noChangeArrowheads="1"/>
        </xdr:cNvSpPr>
      </xdr:nvSpPr>
      <xdr:spPr bwMode="auto">
        <a:xfrm>
          <a:off x="200025" y="1189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424763</xdr:colOff>
      <xdr:row>172</xdr:row>
      <xdr:rowOff>99105</xdr:rowOff>
    </xdr:from>
    <xdr:to>
      <xdr:col>1</xdr:col>
      <xdr:colOff>1621824</xdr:colOff>
      <xdr:row>172</xdr:row>
      <xdr:rowOff>1299406</xdr:rowOff>
    </xdr:to>
    <xdr:pic>
      <xdr:nvPicPr>
        <xdr:cNvPr id="36" name="Picture 35" descr="Suspended Ceiling Tiles &amp; Grid Calculator">
          <a:extLst>
            <a:ext uri="{FF2B5EF4-FFF2-40B4-BE49-F238E27FC236}">
              <a16:creationId xmlns:a16="http://schemas.microsoft.com/office/drawing/2014/main" id="{00000000-0008-0000-0000-000024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rot="10800000" flipV="1">
          <a:off x="630709" y="12031098"/>
          <a:ext cx="1197061" cy="12003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73278</xdr:colOff>
      <xdr:row>173</xdr:row>
      <xdr:rowOff>167331</xdr:rowOff>
    </xdr:from>
    <xdr:to>
      <xdr:col>1</xdr:col>
      <xdr:colOff>1763412</xdr:colOff>
      <xdr:row>173</xdr:row>
      <xdr:rowOff>1285056</xdr:rowOff>
    </xdr:to>
    <xdr:pic>
      <xdr:nvPicPr>
        <xdr:cNvPr id="37" name="Picture 36" descr="Twine Socket Mop Head Blue">
          <a:extLst>
            <a:ext uri="{FF2B5EF4-FFF2-40B4-BE49-F238E27FC236}">
              <a16:creationId xmlns:a16="http://schemas.microsoft.com/office/drawing/2014/main" id="{00000000-0008-0000-0000-000025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579224" y="13566689"/>
          <a:ext cx="1390134" cy="1117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11892</xdr:colOff>
      <xdr:row>174</xdr:row>
      <xdr:rowOff>90101</xdr:rowOff>
    </xdr:from>
    <xdr:to>
      <xdr:col>1</xdr:col>
      <xdr:colOff>1750541</xdr:colOff>
      <xdr:row>174</xdr:row>
      <xdr:rowOff>1424891</xdr:rowOff>
    </xdr:to>
    <xdr:pic>
      <xdr:nvPicPr>
        <xdr:cNvPr id="38" name="Picture 37" descr="Squire Watchman Brass Padlock 50 x 8 x 30mm">
          <a:extLst>
            <a:ext uri="{FF2B5EF4-FFF2-40B4-BE49-F238E27FC236}">
              <a16:creationId xmlns:a16="http://schemas.microsoft.com/office/drawing/2014/main" id="{00000000-0008-0000-0000-000026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617838" y="14956824"/>
          <a:ext cx="1338649" cy="1334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7432</xdr:colOff>
      <xdr:row>154</xdr:row>
      <xdr:rowOff>64358</xdr:rowOff>
    </xdr:from>
    <xdr:to>
      <xdr:col>1</xdr:col>
      <xdr:colOff>2016781</xdr:colOff>
      <xdr:row>154</xdr:row>
      <xdr:rowOff>1094086</xdr:rowOff>
    </xdr:to>
    <xdr:pic>
      <xdr:nvPicPr>
        <xdr:cNvPr id="39" name="Picture 38" descr="ITW Construction Products">
          <a:extLst>
            <a:ext uri="{FF2B5EF4-FFF2-40B4-BE49-F238E27FC236}">
              <a16:creationId xmlns:a16="http://schemas.microsoft.com/office/drawing/2014/main" id="{00000000-0008-0000-0000-000027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463378" y="1905000"/>
          <a:ext cx="1759349" cy="10297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2378</xdr:colOff>
      <xdr:row>153</xdr:row>
      <xdr:rowOff>391297</xdr:rowOff>
    </xdr:from>
    <xdr:to>
      <xdr:col>1</xdr:col>
      <xdr:colOff>2163849</xdr:colOff>
      <xdr:row>153</xdr:row>
      <xdr:rowOff>867547</xdr:rowOff>
    </xdr:to>
    <xdr:pic>
      <xdr:nvPicPr>
        <xdr:cNvPr id="40" name="Picture 39" descr="Image result for armorgard logo">
          <a:extLst>
            <a:ext uri="{FF2B5EF4-FFF2-40B4-BE49-F238E27FC236}">
              <a16:creationId xmlns:a16="http://schemas.microsoft.com/office/drawing/2014/main" id="{00000000-0008-0000-0000-000028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278027" y="2224216"/>
          <a:ext cx="208147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5648</xdr:colOff>
      <xdr:row>155</xdr:row>
      <xdr:rowOff>164757</xdr:rowOff>
    </xdr:from>
    <xdr:to>
      <xdr:col>1</xdr:col>
      <xdr:colOff>1946187</xdr:colOff>
      <xdr:row>155</xdr:row>
      <xdr:rowOff>1181753</xdr:rowOff>
    </xdr:to>
    <xdr:pic>
      <xdr:nvPicPr>
        <xdr:cNvPr id="41" name="Picture 40">
          <a:extLst>
            <a:ext uri="{FF2B5EF4-FFF2-40B4-BE49-F238E27FC236}">
              <a16:creationId xmlns:a16="http://schemas.microsoft.com/office/drawing/2014/main" id="{00000000-0008-0000-0000-00002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1297" y="4520514"/>
          <a:ext cx="1750539" cy="1016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135</xdr:colOff>
      <xdr:row>156</xdr:row>
      <xdr:rowOff>236838</xdr:rowOff>
    </xdr:from>
    <xdr:to>
      <xdr:col>1</xdr:col>
      <xdr:colOff>2049162</xdr:colOff>
      <xdr:row>156</xdr:row>
      <xdr:rowOff>978501</xdr:rowOff>
    </xdr:to>
    <xdr:pic>
      <xdr:nvPicPr>
        <xdr:cNvPr id="43" name="Picture 42">
          <a:extLst>
            <a:ext uri="{FF2B5EF4-FFF2-40B4-BE49-F238E27FC236}">
              <a16:creationId xmlns:a16="http://schemas.microsoft.com/office/drawing/2014/main" id="{00000000-0008-0000-0000-00002B000000}"/>
            </a:ext>
          </a:extLst>
        </xdr:cNvPr>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442784" y="5848865"/>
          <a:ext cx="1802027" cy="741663"/>
        </a:xfrm>
        <a:prstGeom prst="rect">
          <a:avLst/>
        </a:prstGeom>
        <a:noFill/>
        <a:ln>
          <a:noFill/>
        </a:ln>
      </xdr:spPr>
    </xdr:pic>
    <xdr:clientData/>
  </xdr:twoCellAnchor>
  <xdr:twoCellAnchor editAs="oneCell">
    <xdr:from>
      <xdr:col>1</xdr:col>
      <xdr:colOff>92676</xdr:colOff>
      <xdr:row>157</xdr:row>
      <xdr:rowOff>72081</xdr:rowOff>
    </xdr:from>
    <xdr:to>
      <xdr:col>1</xdr:col>
      <xdr:colOff>2219630</xdr:colOff>
      <xdr:row>157</xdr:row>
      <xdr:rowOff>1191912</xdr:rowOff>
    </xdr:to>
    <xdr:pic>
      <xdr:nvPicPr>
        <xdr:cNvPr id="44" name="Picture 43">
          <a:extLst>
            <a:ext uri="{FF2B5EF4-FFF2-40B4-BE49-F238E27FC236}">
              <a16:creationId xmlns:a16="http://schemas.microsoft.com/office/drawing/2014/main" id="{00000000-0008-0000-0000-00002C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288325" y="6940378"/>
          <a:ext cx="2126954" cy="11198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5351</xdr:colOff>
      <xdr:row>158</xdr:row>
      <xdr:rowOff>278027</xdr:rowOff>
    </xdr:from>
    <xdr:to>
      <xdr:col>1</xdr:col>
      <xdr:colOff>2141838</xdr:colOff>
      <xdr:row>158</xdr:row>
      <xdr:rowOff>857251</xdr:rowOff>
    </xdr:to>
    <xdr:pic>
      <xdr:nvPicPr>
        <xdr:cNvPr id="45" name="Picture 44">
          <a:extLst>
            <a:ext uri="{FF2B5EF4-FFF2-40B4-BE49-F238E27FC236}">
              <a16:creationId xmlns:a16="http://schemas.microsoft.com/office/drawing/2014/main" id="{00000000-0008-0000-0000-00002D000000}"/>
            </a:ext>
          </a:extLst>
        </xdr:cNvPr>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381000" y="8402595"/>
          <a:ext cx="1956487" cy="579224"/>
        </a:xfrm>
        <a:prstGeom prst="rect">
          <a:avLst/>
        </a:prstGeom>
        <a:noFill/>
        <a:ln>
          <a:noFill/>
        </a:ln>
      </xdr:spPr>
    </xdr:pic>
    <xdr:clientData/>
  </xdr:twoCellAnchor>
  <xdr:twoCellAnchor editAs="oneCell">
    <xdr:from>
      <xdr:col>1</xdr:col>
      <xdr:colOff>51487</xdr:colOff>
      <xdr:row>159</xdr:row>
      <xdr:rowOff>370703</xdr:rowOff>
    </xdr:from>
    <xdr:to>
      <xdr:col>1</xdr:col>
      <xdr:colOff>2216789</xdr:colOff>
      <xdr:row>159</xdr:row>
      <xdr:rowOff>911311</xdr:rowOff>
    </xdr:to>
    <xdr:pic>
      <xdr:nvPicPr>
        <xdr:cNvPr id="46" name="Picture 45" descr="Knauf Insulation UK – Loft, Roof and Wall Insulation Products">
          <a:extLst>
            <a:ext uri="{FF2B5EF4-FFF2-40B4-BE49-F238E27FC236}">
              <a16:creationId xmlns:a16="http://schemas.microsoft.com/office/drawing/2014/main" id="{00000000-0008-0000-0000-00002E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247136" y="9751541"/>
          <a:ext cx="2165302" cy="5406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162</xdr:colOff>
      <xdr:row>160</xdr:row>
      <xdr:rowOff>404763</xdr:rowOff>
    </xdr:from>
    <xdr:to>
      <xdr:col>1</xdr:col>
      <xdr:colOff>2046183</xdr:colOff>
      <xdr:row>160</xdr:row>
      <xdr:rowOff>782595</xdr:rowOff>
    </xdr:to>
    <xdr:pic>
      <xdr:nvPicPr>
        <xdr:cNvPr id="56" name="Picture 55" descr="Moldex Metric - The Health &amp; Safety Event 2023">
          <a:extLst>
            <a:ext uri="{FF2B5EF4-FFF2-40B4-BE49-F238E27FC236}">
              <a16:creationId xmlns:a16="http://schemas.microsoft.com/office/drawing/2014/main" id="{00000000-0008-0000-0000-0000380000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339811" y="11041871"/>
          <a:ext cx="1902021" cy="377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0892</xdr:colOff>
      <xdr:row>162</xdr:row>
      <xdr:rowOff>92675</xdr:rowOff>
    </xdr:from>
    <xdr:to>
      <xdr:col>1</xdr:col>
      <xdr:colOff>2296297</xdr:colOff>
      <xdr:row>162</xdr:row>
      <xdr:rowOff>1177467</xdr:rowOff>
    </xdr:to>
    <xdr:pic>
      <xdr:nvPicPr>
        <xdr:cNvPr id="1027" name="Picture 1026" descr="Image result for wera logo">
          <a:extLst>
            <a:ext uri="{FF2B5EF4-FFF2-40B4-BE49-F238E27FC236}">
              <a16:creationId xmlns:a16="http://schemas.microsoft.com/office/drawing/2014/main" id="{00000000-0008-0000-0000-000003040000}"/>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rcRect/>
        <a:stretch>
          <a:fillRect/>
        </a:stretch>
      </xdr:blipFill>
      <xdr:spPr bwMode="auto">
        <a:xfrm>
          <a:off x="226541" y="13242324"/>
          <a:ext cx="2265405" cy="10847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86946</xdr:colOff>
      <xdr:row>163</xdr:row>
      <xdr:rowOff>30892</xdr:rowOff>
    </xdr:from>
    <xdr:to>
      <xdr:col>1</xdr:col>
      <xdr:colOff>1771134</xdr:colOff>
      <xdr:row>163</xdr:row>
      <xdr:rowOff>1179009</xdr:rowOff>
    </xdr:to>
    <xdr:pic>
      <xdr:nvPicPr>
        <xdr:cNvPr id="1028" name="Picture 1027" descr="Pole Sander Sheets | London | Hertfordshire">
          <a:extLst>
            <a:ext uri="{FF2B5EF4-FFF2-40B4-BE49-F238E27FC236}">
              <a16:creationId xmlns:a16="http://schemas.microsoft.com/office/drawing/2014/main" id="{00000000-0008-0000-0000-000004040000}"/>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flipV="1">
          <a:off x="782595" y="14436811"/>
          <a:ext cx="1184188" cy="1148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6837</xdr:colOff>
      <xdr:row>164</xdr:row>
      <xdr:rowOff>92676</xdr:rowOff>
    </xdr:from>
    <xdr:to>
      <xdr:col>1</xdr:col>
      <xdr:colOff>2059458</xdr:colOff>
      <xdr:row>164</xdr:row>
      <xdr:rowOff>1188369</xdr:rowOff>
    </xdr:to>
    <xdr:pic>
      <xdr:nvPicPr>
        <xdr:cNvPr id="1029" name="Picture 1028" descr="Order Stanley Knife Blades online from The Reclaimed Company | UK Wide  Delivery">
          <a:extLst>
            <a:ext uri="{FF2B5EF4-FFF2-40B4-BE49-F238E27FC236}">
              <a16:creationId xmlns:a16="http://schemas.microsoft.com/office/drawing/2014/main" id="{00000000-0008-0000-0000-000005040000}"/>
            </a:ext>
          </a:extLst>
        </xdr:cNvPr>
        <xdr:cNvPicPr>
          <a:picLocks noChangeAspect="1" noChangeArrowheads="1"/>
        </xdr:cNvPicPr>
      </xdr:nvPicPr>
      <xdr:blipFill>
        <a:blip xmlns:r="http://schemas.openxmlformats.org/officeDocument/2006/relationships" r:embed="rId45">
          <a:extLst>
            <a:ext uri="{28A0092B-C50C-407E-A947-70E740481C1C}">
              <a14:useLocalDpi xmlns:a14="http://schemas.microsoft.com/office/drawing/2010/main" val="0"/>
            </a:ext>
          </a:extLst>
        </a:blip>
        <a:srcRect/>
        <a:stretch>
          <a:fillRect/>
        </a:stretch>
      </xdr:blipFill>
      <xdr:spPr bwMode="auto">
        <a:xfrm>
          <a:off x="432486" y="15754865"/>
          <a:ext cx="1822621" cy="10956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3074</xdr:colOff>
      <xdr:row>148</xdr:row>
      <xdr:rowOff>308919</xdr:rowOff>
    </xdr:from>
    <xdr:to>
      <xdr:col>1</xdr:col>
      <xdr:colOff>2142095</xdr:colOff>
      <xdr:row>148</xdr:row>
      <xdr:rowOff>990343</xdr:rowOff>
    </xdr:to>
    <xdr:pic>
      <xdr:nvPicPr>
        <xdr:cNvPr id="9" name="Picture 8">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399020" y="2149561"/>
          <a:ext cx="1949021" cy="6814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615</xdr:colOff>
      <xdr:row>149</xdr:row>
      <xdr:rowOff>308919</xdr:rowOff>
    </xdr:from>
    <xdr:to>
      <xdr:col>1</xdr:col>
      <xdr:colOff>2299908</xdr:colOff>
      <xdr:row>149</xdr:row>
      <xdr:rowOff>913885</xdr:rowOff>
    </xdr:to>
    <xdr:pic>
      <xdr:nvPicPr>
        <xdr:cNvPr id="11" name="Picture 10" descr="fischer-logo - Jones &amp; Shuffs">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47">
          <a:extLst>
            <a:ext uri="{28A0092B-C50C-407E-A947-70E740481C1C}">
              <a14:useLocalDpi xmlns:a14="http://schemas.microsoft.com/office/drawing/2010/main" val="0"/>
            </a:ext>
          </a:extLst>
        </a:blip>
        <a:srcRect/>
        <a:stretch>
          <a:fillRect/>
        </a:stretch>
      </xdr:blipFill>
      <xdr:spPr bwMode="auto">
        <a:xfrm>
          <a:off x="244561" y="3410980"/>
          <a:ext cx="2261293" cy="6049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743</xdr:colOff>
      <xdr:row>150</xdr:row>
      <xdr:rowOff>244561</xdr:rowOff>
    </xdr:from>
    <xdr:to>
      <xdr:col>1</xdr:col>
      <xdr:colOff>2262848</xdr:colOff>
      <xdr:row>150</xdr:row>
      <xdr:rowOff>1035136</xdr:rowOff>
    </xdr:to>
    <xdr:pic>
      <xdr:nvPicPr>
        <xdr:cNvPr id="14" name="Picture 13" descr="Scafftag Logo | ScaffMag - Scaffolding News | Scaffolding Jobs ...">
          <a:extLst>
            <a:ext uri="{FF2B5EF4-FFF2-40B4-BE49-F238E27FC236}">
              <a16:creationId xmlns:a16="http://schemas.microsoft.com/office/drawing/2014/main" id="{00000000-0008-0000-0000-00000E000000}"/>
            </a:ext>
          </a:extLst>
        </xdr:cNvPr>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231689" y="4608041"/>
          <a:ext cx="2237105" cy="790575"/>
        </a:xfrm>
        <a:prstGeom prst="rect">
          <a:avLst/>
        </a:prstGeom>
        <a:noFill/>
        <a:ln>
          <a:noFill/>
        </a:ln>
      </xdr:spPr>
    </xdr:pic>
    <xdr:clientData/>
  </xdr:twoCellAnchor>
  <xdr:twoCellAnchor editAs="oneCell">
    <xdr:from>
      <xdr:col>1</xdr:col>
      <xdr:colOff>424763</xdr:colOff>
      <xdr:row>152</xdr:row>
      <xdr:rowOff>38615</xdr:rowOff>
    </xdr:from>
    <xdr:to>
      <xdr:col>1</xdr:col>
      <xdr:colOff>1776283</xdr:colOff>
      <xdr:row>152</xdr:row>
      <xdr:rowOff>1214937</xdr:rowOff>
    </xdr:to>
    <xdr:pic>
      <xdr:nvPicPr>
        <xdr:cNvPr id="47" name="Picture 46" descr="3M Scotch-Weld Industrial Cleaner Citrus - 500ml Aerosol Can | AUSTEN DIRECT">
          <a:extLst>
            <a:ext uri="{FF2B5EF4-FFF2-40B4-BE49-F238E27FC236}">
              <a16:creationId xmlns:a16="http://schemas.microsoft.com/office/drawing/2014/main" id="{00000000-0008-0000-0000-00002F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630709" y="5663514"/>
          <a:ext cx="1351520" cy="1176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102</xdr:colOff>
      <xdr:row>151</xdr:row>
      <xdr:rowOff>373281</xdr:rowOff>
    </xdr:from>
    <xdr:to>
      <xdr:col>1</xdr:col>
      <xdr:colOff>2165650</xdr:colOff>
      <xdr:row>151</xdr:row>
      <xdr:rowOff>926757</xdr:rowOff>
    </xdr:to>
    <xdr:pic>
      <xdr:nvPicPr>
        <xdr:cNvPr id="48" name="Picture 47">
          <a:extLst>
            <a:ext uri="{FF2B5EF4-FFF2-40B4-BE49-F238E27FC236}">
              <a16:creationId xmlns:a16="http://schemas.microsoft.com/office/drawing/2014/main" id="{00000000-0008-0000-0000-000030000000}"/>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rot="5400000">
          <a:off x="1057084" y="5237144"/>
          <a:ext cx="553476" cy="2075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4663</xdr:colOff>
      <xdr:row>135</xdr:row>
      <xdr:rowOff>399021</xdr:rowOff>
    </xdr:from>
    <xdr:to>
      <xdr:col>1</xdr:col>
      <xdr:colOff>1934179</xdr:colOff>
      <xdr:row>135</xdr:row>
      <xdr:rowOff>832726</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540609" y="2239663"/>
          <a:ext cx="1599516" cy="433705"/>
        </a:xfrm>
        <a:prstGeom prst="rect">
          <a:avLst/>
        </a:prstGeom>
        <a:noFill/>
        <a:ln>
          <a:noFill/>
        </a:ln>
      </xdr:spPr>
    </xdr:pic>
    <xdr:clientData/>
  </xdr:twoCellAnchor>
  <xdr:twoCellAnchor editAs="oneCell">
    <xdr:from>
      <xdr:col>1</xdr:col>
      <xdr:colOff>244561</xdr:colOff>
      <xdr:row>136</xdr:row>
      <xdr:rowOff>102973</xdr:rowOff>
    </xdr:from>
    <xdr:to>
      <xdr:col>1</xdr:col>
      <xdr:colOff>1995100</xdr:colOff>
      <xdr:row>136</xdr:row>
      <xdr:rowOff>1119969</xdr:rowOff>
    </xdr:to>
    <xdr:pic>
      <xdr:nvPicPr>
        <xdr:cNvPr id="42" name="Picture 41">
          <a:extLst>
            <a:ext uri="{FF2B5EF4-FFF2-40B4-BE49-F238E27FC236}">
              <a16:creationId xmlns:a16="http://schemas.microsoft.com/office/drawing/2014/main" id="{00000000-0008-0000-0000-00002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50507" y="3205034"/>
          <a:ext cx="1750539" cy="1016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2973</xdr:colOff>
      <xdr:row>137</xdr:row>
      <xdr:rowOff>244561</xdr:rowOff>
    </xdr:from>
    <xdr:to>
      <xdr:col>1</xdr:col>
      <xdr:colOff>2246098</xdr:colOff>
      <xdr:row>137</xdr:row>
      <xdr:rowOff>1447519</xdr:rowOff>
    </xdr:to>
    <xdr:pic>
      <xdr:nvPicPr>
        <xdr:cNvPr id="49" name="Picture 48">
          <a:extLst>
            <a:ext uri="{FF2B5EF4-FFF2-40B4-BE49-F238E27FC236}">
              <a16:creationId xmlns:a16="http://schemas.microsoft.com/office/drawing/2014/main" id="{00000000-0008-0000-0000-000031000000}"/>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08919" y="4608041"/>
          <a:ext cx="2143125" cy="1202958"/>
        </a:xfrm>
        <a:prstGeom prst="rect">
          <a:avLst/>
        </a:prstGeom>
        <a:noFill/>
        <a:ln>
          <a:noFill/>
        </a:ln>
      </xdr:spPr>
    </xdr:pic>
    <xdr:clientData/>
  </xdr:twoCellAnchor>
  <xdr:twoCellAnchor editAs="oneCell">
    <xdr:from>
      <xdr:col>1</xdr:col>
      <xdr:colOff>167331</xdr:colOff>
      <xdr:row>138</xdr:row>
      <xdr:rowOff>283175</xdr:rowOff>
    </xdr:from>
    <xdr:to>
      <xdr:col>1</xdr:col>
      <xdr:colOff>2136689</xdr:colOff>
      <xdr:row>138</xdr:row>
      <xdr:rowOff>1391528</xdr:rowOff>
    </xdr:to>
    <xdr:pic>
      <xdr:nvPicPr>
        <xdr:cNvPr id="50" name="Picture 49" descr="CT1: Search our Sealants &amp; more on SpecifiedBy">
          <a:extLst>
            <a:ext uri="{FF2B5EF4-FFF2-40B4-BE49-F238E27FC236}">
              <a16:creationId xmlns:a16="http://schemas.microsoft.com/office/drawing/2014/main" id="{00000000-0008-0000-0000-000032000000}"/>
            </a:ext>
          </a:extLst>
        </xdr:cNvPr>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373277" y="6384324"/>
          <a:ext cx="1969358" cy="11083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3075</xdr:colOff>
      <xdr:row>139</xdr:row>
      <xdr:rowOff>746555</xdr:rowOff>
    </xdr:from>
    <xdr:to>
      <xdr:col>1</xdr:col>
      <xdr:colOff>2040925</xdr:colOff>
      <xdr:row>139</xdr:row>
      <xdr:rowOff>1614600</xdr:rowOff>
    </xdr:to>
    <xdr:pic>
      <xdr:nvPicPr>
        <xdr:cNvPr id="55" name="Picture 54">
          <a:extLst>
            <a:ext uri="{FF2B5EF4-FFF2-40B4-BE49-F238E27FC236}">
              <a16:creationId xmlns:a16="http://schemas.microsoft.com/office/drawing/2014/main" id="{00000000-0008-0000-0000-000037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99021" y="8585373"/>
          <a:ext cx="1847850" cy="868045"/>
        </a:xfrm>
        <a:prstGeom prst="rect">
          <a:avLst/>
        </a:prstGeom>
        <a:noFill/>
        <a:ln>
          <a:noFill/>
        </a:ln>
      </xdr:spPr>
    </xdr:pic>
    <xdr:clientData/>
  </xdr:twoCellAnchor>
  <xdr:twoCellAnchor editAs="oneCell">
    <xdr:from>
      <xdr:col>1</xdr:col>
      <xdr:colOff>51486</xdr:colOff>
      <xdr:row>140</xdr:row>
      <xdr:rowOff>167332</xdr:rowOff>
    </xdr:from>
    <xdr:to>
      <xdr:col>1</xdr:col>
      <xdr:colOff>2315808</xdr:colOff>
      <xdr:row>140</xdr:row>
      <xdr:rowOff>1094089</xdr:rowOff>
    </xdr:to>
    <xdr:pic>
      <xdr:nvPicPr>
        <xdr:cNvPr id="57" name="Picture 56">
          <a:extLst>
            <a:ext uri="{FF2B5EF4-FFF2-40B4-BE49-F238E27FC236}">
              <a16:creationId xmlns:a16="http://schemas.microsoft.com/office/drawing/2014/main" id="{00000000-0008-0000-0000-000039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57432" y="10245812"/>
          <a:ext cx="2264322" cy="926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6351</xdr:colOff>
      <xdr:row>141</xdr:row>
      <xdr:rowOff>90101</xdr:rowOff>
    </xdr:from>
    <xdr:to>
      <xdr:col>1</xdr:col>
      <xdr:colOff>1660439</xdr:colOff>
      <xdr:row>141</xdr:row>
      <xdr:rowOff>1182481</xdr:rowOff>
    </xdr:to>
    <xdr:pic>
      <xdr:nvPicPr>
        <xdr:cNvPr id="58" name="Picture 57" descr="Erico TSGB Caddy Clip 280-458mm (Box 50) - ADA Fastfix Ltd">
          <a:extLst>
            <a:ext uri="{FF2B5EF4-FFF2-40B4-BE49-F238E27FC236}">
              <a16:creationId xmlns:a16="http://schemas.microsoft.com/office/drawing/2014/main" id="{00000000-0008-0000-0000-00003A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72297" y="11430000"/>
          <a:ext cx="1094088" cy="1092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11892</xdr:colOff>
      <xdr:row>141</xdr:row>
      <xdr:rowOff>1248548</xdr:rowOff>
    </xdr:from>
    <xdr:to>
      <xdr:col>1</xdr:col>
      <xdr:colOff>1827769</xdr:colOff>
      <xdr:row>143</xdr:row>
      <xdr:rowOff>25778</xdr:rowOff>
    </xdr:to>
    <xdr:pic>
      <xdr:nvPicPr>
        <xdr:cNvPr id="59" name="Picture 58">
          <a:extLst>
            <a:ext uri="{FF2B5EF4-FFF2-40B4-BE49-F238E27FC236}">
              <a16:creationId xmlns:a16="http://schemas.microsoft.com/office/drawing/2014/main" id="{00000000-0008-0000-0000-00003B000000}"/>
            </a:ext>
          </a:extLst>
        </xdr:cNvPr>
        <xdr:cNvPicPr>
          <a:picLocks noChangeAspect="1" noChangeArrowheads="1"/>
        </xdr:cNvPicPr>
      </xdr:nvPicPr>
      <xdr:blipFill>
        <a:blip xmlns:r="http://schemas.openxmlformats.org/officeDocument/2006/relationships" r:embed="rId51">
          <a:extLst>
            <a:ext uri="{28A0092B-C50C-407E-A947-70E740481C1C}">
              <a14:useLocalDpi xmlns:a14="http://schemas.microsoft.com/office/drawing/2010/main" val="0"/>
            </a:ext>
          </a:extLst>
        </a:blip>
        <a:srcRect/>
        <a:stretch>
          <a:fillRect/>
        </a:stretch>
      </xdr:blipFill>
      <xdr:spPr bwMode="auto">
        <a:xfrm>
          <a:off x="617838" y="12588447"/>
          <a:ext cx="1415877" cy="13000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8817</xdr:colOff>
      <xdr:row>143</xdr:row>
      <xdr:rowOff>360406</xdr:rowOff>
    </xdr:from>
    <xdr:to>
      <xdr:col>1</xdr:col>
      <xdr:colOff>2152392</xdr:colOff>
      <xdr:row>143</xdr:row>
      <xdr:rowOff>879836</xdr:rowOff>
    </xdr:to>
    <xdr:pic>
      <xdr:nvPicPr>
        <xdr:cNvPr id="60" name="Picture 59">
          <a:extLst>
            <a:ext uri="{FF2B5EF4-FFF2-40B4-BE49-F238E27FC236}">
              <a16:creationId xmlns:a16="http://schemas.microsoft.com/office/drawing/2014/main" id="{00000000-0008-0000-0000-00003C000000}"/>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24763" y="66868075"/>
          <a:ext cx="1933575" cy="519430"/>
        </a:xfrm>
        <a:prstGeom prst="rect">
          <a:avLst/>
        </a:prstGeom>
        <a:noFill/>
        <a:ln>
          <a:noFill/>
        </a:ln>
      </xdr:spPr>
    </xdr:pic>
    <xdr:clientData/>
  </xdr:twoCellAnchor>
  <xdr:twoCellAnchor editAs="oneCell">
    <xdr:from>
      <xdr:col>1</xdr:col>
      <xdr:colOff>334662</xdr:colOff>
      <xdr:row>144</xdr:row>
      <xdr:rowOff>51486</xdr:rowOff>
    </xdr:from>
    <xdr:to>
      <xdr:col>1</xdr:col>
      <xdr:colOff>1802027</xdr:colOff>
      <xdr:row>144</xdr:row>
      <xdr:rowOff>1173142</xdr:rowOff>
    </xdr:to>
    <xdr:pic>
      <xdr:nvPicPr>
        <xdr:cNvPr id="61" name="Picture 60" descr="GREEN RHINO® EnviroPad Spill Pad - Small - 4.5 Litres">
          <a:extLst>
            <a:ext uri="{FF2B5EF4-FFF2-40B4-BE49-F238E27FC236}">
              <a16:creationId xmlns:a16="http://schemas.microsoft.com/office/drawing/2014/main" id="{00000000-0008-0000-0000-00003D000000}"/>
            </a:ext>
          </a:extLst>
        </xdr:cNvPr>
        <xdr:cNvPicPr>
          <a:picLocks noChangeAspect="1" noChangeArrowheads="1"/>
        </xdr:cNvPicPr>
      </xdr:nvPicPr>
      <xdr:blipFill>
        <a:blip xmlns:r="http://schemas.openxmlformats.org/officeDocument/2006/relationships" r:embed="rId52">
          <a:extLst>
            <a:ext uri="{28A0092B-C50C-407E-A947-70E740481C1C}">
              <a14:useLocalDpi xmlns:a14="http://schemas.microsoft.com/office/drawing/2010/main" val="0"/>
            </a:ext>
          </a:extLst>
        </a:blip>
        <a:srcRect/>
        <a:stretch>
          <a:fillRect/>
        </a:stretch>
      </xdr:blipFill>
      <xdr:spPr bwMode="auto">
        <a:xfrm>
          <a:off x="540608" y="15175641"/>
          <a:ext cx="1467365" cy="11216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306</xdr:colOff>
      <xdr:row>145</xdr:row>
      <xdr:rowOff>77231</xdr:rowOff>
    </xdr:from>
    <xdr:to>
      <xdr:col>1</xdr:col>
      <xdr:colOff>1866385</xdr:colOff>
      <xdr:row>145</xdr:row>
      <xdr:rowOff>1433299</xdr:rowOff>
    </xdr:to>
    <xdr:pic>
      <xdr:nvPicPr>
        <xdr:cNvPr id="62" name="Picture 61" descr="Numatic Henry Vacuum Cleaner (HVR160) - Janitorial Direct">
          <a:extLst>
            <a:ext uri="{FF2B5EF4-FFF2-40B4-BE49-F238E27FC236}">
              <a16:creationId xmlns:a16="http://schemas.microsoft.com/office/drawing/2014/main" id="{00000000-0008-0000-0000-00003E000000}"/>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rcRect/>
        <a:stretch>
          <a:fillRect/>
        </a:stretch>
      </xdr:blipFill>
      <xdr:spPr bwMode="auto">
        <a:xfrm>
          <a:off x="476252" y="16462805"/>
          <a:ext cx="1596079" cy="13560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47535</xdr:colOff>
      <xdr:row>146</xdr:row>
      <xdr:rowOff>17419</xdr:rowOff>
    </xdr:from>
    <xdr:to>
      <xdr:col>1</xdr:col>
      <xdr:colOff>1763413</xdr:colOff>
      <xdr:row>146</xdr:row>
      <xdr:rowOff>1467365</xdr:rowOff>
    </xdr:to>
    <xdr:pic>
      <xdr:nvPicPr>
        <xdr:cNvPr id="63" name="Picture 62" descr="3M 1104 Low Tack Masking Tape Cream 48mmx50m 110448 - Self Adhesive Supplies">
          <a:extLst>
            <a:ext uri="{FF2B5EF4-FFF2-40B4-BE49-F238E27FC236}">
              <a16:creationId xmlns:a16="http://schemas.microsoft.com/office/drawing/2014/main" id="{00000000-0008-0000-0000-00003F000000}"/>
            </a:ext>
          </a:extLst>
        </xdr:cNvPr>
        <xdr:cNvPicPr>
          <a:picLocks noChangeAspect="1" noChangeArrowheads="1"/>
        </xdr:cNvPicPr>
      </xdr:nvPicPr>
      <xdr:blipFill>
        <a:blip xmlns:r="http://schemas.openxmlformats.org/officeDocument/2006/relationships" r:embed="rId54">
          <a:extLst>
            <a:ext uri="{28A0092B-C50C-407E-A947-70E740481C1C}">
              <a14:useLocalDpi xmlns:a14="http://schemas.microsoft.com/office/drawing/2010/main" val="0"/>
            </a:ext>
          </a:extLst>
        </a:blip>
        <a:srcRect/>
        <a:stretch>
          <a:fillRect/>
        </a:stretch>
      </xdr:blipFill>
      <xdr:spPr bwMode="auto">
        <a:xfrm rot="10800000" flipV="1">
          <a:off x="553481" y="17883230"/>
          <a:ext cx="1415878" cy="14499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4664</xdr:colOff>
      <xdr:row>147</xdr:row>
      <xdr:rowOff>102973</xdr:rowOff>
    </xdr:from>
    <xdr:to>
      <xdr:col>1</xdr:col>
      <xdr:colOff>1828384</xdr:colOff>
      <xdr:row>147</xdr:row>
      <xdr:rowOff>1312906</xdr:rowOff>
    </xdr:to>
    <xdr:pic>
      <xdr:nvPicPr>
        <xdr:cNvPr id="256" name="Picture 255" descr="Large Plant Nappy – 1370 x 2000mm - Pro Spill">
          <a:extLst>
            <a:ext uri="{FF2B5EF4-FFF2-40B4-BE49-F238E27FC236}">
              <a16:creationId xmlns:a16="http://schemas.microsoft.com/office/drawing/2014/main" id="{00000000-0008-0000-0000-000000010000}"/>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rcRect/>
        <a:stretch>
          <a:fillRect/>
        </a:stretch>
      </xdr:blipFill>
      <xdr:spPr bwMode="auto">
        <a:xfrm>
          <a:off x="540610" y="19449020"/>
          <a:ext cx="1493720" cy="12099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53479</xdr:colOff>
      <xdr:row>134</xdr:row>
      <xdr:rowOff>51486</xdr:rowOff>
    </xdr:from>
    <xdr:to>
      <xdr:col>1</xdr:col>
      <xdr:colOff>1724797</xdr:colOff>
      <xdr:row>134</xdr:row>
      <xdr:rowOff>1220581</xdr:rowOff>
    </xdr:to>
    <xdr:pic>
      <xdr:nvPicPr>
        <xdr:cNvPr id="257" name="Picture 256" descr="Image result for FERMACELL LOGO">
          <a:extLst>
            <a:ext uri="{FF2B5EF4-FFF2-40B4-BE49-F238E27FC236}">
              <a16:creationId xmlns:a16="http://schemas.microsoft.com/office/drawing/2014/main" id="{00000000-0008-0000-0000-00000101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9425" y="3153547"/>
          <a:ext cx="1171318" cy="1169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588</xdr:colOff>
      <xdr:row>133</xdr:row>
      <xdr:rowOff>386149</xdr:rowOff>
    </xdr:from>
    <xdr:to>
      <xdr:col>1</xdr:col>
      <xdr:colOff>2098075</xdr:colOff>
      <xdr:row>133</xdr:row>
      <xdr:rowOff>965373</xdr:rowOff>
    </xdr:to>
    <xdr:pic>
      <xdr:nvPicPr>
        <xdr:cNvPr id="258" name="Picture 257">
          <a:extLst>
            <a:ext uri="{FF2B5EF4-FFF2-40B4-BE49-F238E27FC236}">
              <a16:creationId xmlns:a16="http://schemas.microsoft.com/office/drawing/2014/main" id="{00000000-0008-0000-0000-000002010000}"/>
            </a:ext>
          </a:extLst>
        </xdr:cNvPr>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347534" y="2226791"/>
          <a:ext cx="1956487" cy="579224"/>
        </a:xfrm>
        <a:prstGeom prst="rect">
          <a:avLst/>
        </a:prstGeom>
        <a:noFill/>
        <a:ln>
          <a:noFill/>
        </a:ln>
      </xdr:spPr>
    </xdr:pic>
    <xdr:clientData/>
  </xdr:twoCellAnchor>
  <xdr:twoCellAnchor editAs="oneCell">
    <xdr:from>
      <xdr:col>1</xdr:col>
      <xdr:colOff>308918</xdr:colOff>
      <xdr:row>132</xdr:row>
      <xdr:rowOff>733683</xdr:rowOff>
    </xdr:from>
    <xdr:to>
      <xdr:col>1</xdr:col>
      <xdr:colOff>2068267</xdr:colOff>
      <xdr:row>132</xdr:row>
      <xdr:rowOff>1763411</xdr:rowOff>
    </xdr:to>
    <xdr:pic>
      <xdr:nvPicPr>
        <xdr:cNvPr id="259" name="Picture 258" descr="ITW Construction Products">
          <a:extLst>
            <a:ext uri="{FF2B5EF4-FFF2-40B4-BE49-F238E27FC236}">
              <a16:creationId xmlns:a16="http://schemas.microsoft.com/office/drawing/2014/main" id="{00000000-0008-0000-0000-00000301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514864" y="2574325"/>
          <a:ext cx="1759349" cy="10297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1691</xdr:colOff>
      <xdr:row>131</xdr:row>
      <xdr:rowOff>90103</xdr:rowOff>
    </xdr:from>
    <xdr:to>
      <xdr:col>1</xdr:col>
      <xdr:colOff>2188177</xdr:colOff>
      <xdr:row>131</xdr:row>
      <xdr:rowOff>1249363</xdr:rowOff>
    </xdr:to>
    <xdr:pic>
      <xdr:nvPicPr>
        <xdr:cNvPr id="260" name="Picture 259" descr="Vacancies - A. Proctor Group">
          <a:extLst>
            <a:ext uri="{FF2B5EF4-FFF2-40B4-BE49-F238E27FC236}">
              <a16:creationId xmlns:a16="http://schemas.microsoft.com/office/drawing/2014/main" id="{00000000-0008-0000-0000-000004010000}"/>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437637" y="1930745"/>
          <a:ext cx="1956486" cy="1159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24763</xdr:colOff>
      <xdr:row>130</xdr:row>
      <xdr:rowOff>51486</xdr:rowOff>
    </xdr:from>
    <xdr:to>
      <xdr:col>1</xdr:col>
      <xdr:colOff>1917871</xdr:colOff>
      <xdr:row>130</xdr:row>
      <xdr:rowOff>1235676</xdr:rowOff>
    </xdr:to>
    <xdr:pic>
      <xdr:nvPicPr>
        <xdr:cNvPr id="261" name="Picture 260">
          <a:extLst>
            <a:ext uri="{FF2B5EF4-FFF2-40B4-BE49-F238E27FC236}">
              <a16:creationId xmlns:a16="http://schemas.microsoft.com/office/drawing/2014/main" id="{00000000-0008-0000-0000-000005010000}"/>
            </a:ext>
          </a:extLst>
        </xdr:cNvPr>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630709" y="1892128"/>
          <a:ext cx="1493108" cy="1184190"/>
        </a:xfrm>
        <a:prstGeom prst="rect">
          <a:avLst/>
        </a:prstGeom>
        <a:noFill/>
        <a:ln>
          <a:noFill/>
        </a:ln>
      </xdr:spPr>
    </xdr:pic>
    <xdr:clientData/>
  </xdr:twoCellAnchor>
  <xdr:twoCellAnchor editAs="oneCell">
    <xdr:from>
      <xdr:col>0</xdr:col>
      <xdr:colOff>193074</xdr:colOff>
      <xdr:row>129</xdr:row>
      <xdr:rowOff>128717</xdr:rowOff>
    </xdr:from>
    <xdr:to>
      <xdr:col>1</xdr:col>
      <xdr:colOff>2252533</xdr:colOff>
      <xdr:row>129</xdr:row>
      <xdr:rowOff>1213509</xdr:rowOff>
    </xdr:to>
    <xdr:pic>
      <xdr:nvPicPr>
        <xdr:cNvPr id="262" name="Picture 261" descr="Image result for wera logo">
          <a:extLst>
            <a:ext uri="{FF2B5EF4-FFF2-40B4-BE49-F238E27FC236}">
              <a16:creationId xmlns:a16="http://schemas.microsoft.com/office/drawing/2014/main" id="{00000000-0008-0000-0000-000006010000}"/>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rcRect/>
        <a:stretch>
          <a:fillRect/>
        </a:stretch>
      </xdr:blipFill>
      <xdr:spPr bwMode="auto">
        <a:xfrm>
          <a:off x="193074" y="1969359"/>
          <a:ext cx="2265405" cy="10847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0405</xdr:colOff>
      <xdr:row>128</xdr:row>
      <xdr:rowOff>38615</xdr:rowOff>
    </xdr:from>
    <xdr:to>
      <xdr:col>1</xdr:col>
      <xdr:colOff>1956486</xdr:colOff>
      <xdr:row>128</xdr:row>
      <xdr:rowOff>1238037</xdr:rowOff>
    </xdr:to>
    <xdr:pic>
      <xdr:nvPicPr>
        <xdr:cNvPr id="263" name="Picture 262" descr="Werner Celebrates 100 Years | Walls &amp; Ceilings">
          <a:extLst>
            <a:ext uri="{FF2B5EF4-FFF2-40B4-BE49-F238E27FC236}">
              <a16:creationId xmlns:a16="http://schemas.microsoft.com/office/drawing/2014/main" id="{00000000-0008-0000-0000-000007010000}"/>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566351" y="1879257"/>
          <a:ext cx="1596081" cy="11994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53480</xdr:colOff>
      <xdr:row>127</xdr:row>
      <xdr:rowOff>51486</xdr:rowOff>
    </xdr:from>
    <xdr:to>
      <xdr:col>1</xdr:col>
      <xdr:colOff>1737668</xdr:colOff>
      <xdr:row>127</xdr:row>
      <xdr:rowOff>1199603</xdr:rowOff>
    </xdr:to>
    <xdr:pic>
      <xdr:nvPicPr>
        <xdr:cNvPr id="264" name="Picture 263" descr="Pole Sander Sheets | London | Hertfordshire">
          <a:extLst>
            <a:ext uri="{FF2B5EF4-FFF2-40B4-BE49-F238E27FC236}">
              <a16:creationId xmlns:a16="http://schemas.microsoft.com/office/drawing/2014/main" id="{00000000-0008-0000-0000-000008010000}"/>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flipV="1">
          <a:off x="759426" y="1892128"/>
          <a:ext cx="1184188" cy="1148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27737</xdr:colOff>
      <xdr:row>126</xdr:row>
      <xdr:rowOff>90101</xdr:rowOff>
    </xdr:from>
    <xdr:to>
      <xdr:col>1</xdr:col>
      <xdr:colOff>1621825</xdr:colOff>
      <xdr:row>126</xdr:row>
      <xdr:rowOff>1185374</xdr:rowOff>
    </xdr:to>
    <xdr:pic>
      <xdr:nvPicPr>
        <xdr:cNvPr id="265" name="Picture 264" descr="Polyco Knitted Stockinette Gloves CK21K - SafetyGloves.co.uk">
          <a:extLst>
            <a:ext uri="{FF2B5EF4-FFF2-40B4-BE49-F238E27FC236}">
              <a16:creationId xmlns:a16="http://schemas.microsoft.com/office/drawing/2014/main" id="{00000000-0008-0000-0000-000009010000}"/>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rcRect/>
        <a:stretch>
          <a:fillRect/>
        </a:stretch>
      </xdr:blipFill>
      <xdr:spPr bwMode="auto">
        <a:xfrm>
          <a:off x="733683" y="1930743"/>
          <a:ext cx="1094088" cy="1095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05946</xdr:colOff>
      <xdr:row>120</xdr:row>
      <xdr:rowOff>141589</xdr:rowOff>
    </xdr:from>
    <xdr:to>
      <xdr:col>1</xdr:col>
      <xdr:colOff>2258880</xdr:colOff>
      <xdr:row>120</xdr:row>
      <xdr:rowOff>1171319</xdr:rowOff>
    </xdr:to>
    <xdr:pic>
      <xdr:nvPicPr>
        <xdr:cNvPr id="266" name="Picture 265" descr="Tyvek Landing Page">
          <a:extLst>
            <a:ext uri="{FF2B5EF4-FFF2-40B4-BE49-F238E27FC236}">
              <a16:creationId xmlns:a16="http://schemas.microsoft.com/office/drawing/2014/main" id="{40EA5EDD-D9C7-05BE-F81C-67C88F55A9E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411892" y="1982231"/>
          <a:ext cx="2052934" cy="10297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11892</xdr:colOff>
      <xdr:row>121</xdr:row>
      <xdr:rowOff>25744</xdr:rowOff>
    </xdr:from>
    <xdr:to>
      <xdr:col>1</xdr:col>
      <xdr:colOff>1802027</xdr:colOff>
      <xdr:row>121</xdr:row>
      <xdr:rowOff>1418794</xdr:rowOff>
    </xdr:to>
    <xdr:pic>
      <xdr:nvPicPr>
        <xdr:cNvPr id="267" name="Picture 266" descr="Nescafé Instant Coffee Tin Gold Blend Rich &amp; Smooth Medium Arabica 750 g">
          <a:extLst>
            <a:ext uri="{FF2B5EF4-FFF2-40B4-BE49-F238E27FC236}">
              <a16:creationId xmlns:a16="http://schemas.microsoft.com/office/drawing/2014/main" id="{6873EFF4-1DD0-54D8-CF7A-7D5AE31AE0ED}"/>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617838" y="3295136"/>
          <a:ext cx="1390135" cy="1393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9224</xdr:colOff>
      <xdr:row>122</xdr:row>
      <xdr:rowOff>102973</xdr:rowOff>
    </xdr:from>
    <xdr:to>
      <xdr:col>1</xdr:col>
      <xdr:colOff>1544596</xdr:colOff>
      <xdr:row>122</xdr:row>
      <xdr:rowOff>1357812</xdr:rowOff>
    </xdr:to>
    <xdr:pic>
      <xdr:nvPicPr>
        <xdr:cNvPr id="268" name="Picture 267" descr="Corner Flex Tape MK2 - ADA Fastfix Ltd">
          <a:extLst>
            <a:ext uri="{FF2B5EF4-FFF2-40B4-BE49-F238E27FC236}">
              <a16:creationId xmlns:a16="http://schemas.microsoft.com/office/drawing/2014/main" id="{64D2DE7C-E5E3-64C6-E1DD-826DCA10A4D6}"/>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rcRect/>
        <a:stretch>
          <a:fillRect/>
        </a:stretch>
      </xdr:blipFill>
      <xdr:spPr bwMode="auto">
        <a:xfrm>
          <a:off x="785170" y="4801115"/>
          <a:ext cx="965372" cy="12548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14865</xdr:colOff>
      <xdr:row>123</xdr:row>
      <xdr:rowOff>128716</xdr:rowOff>
    </xdr:from>
    <xdr:to>
      <xdr:col>1</xdr:col>
      <xdr:colOff>1711926</xdr:colOff>
      <xdr:row>123</xdr:row>
      <xdr:rowOff>1329900</xdr:rowOff>
    </xdr:to>
    <xdr:pic>
      <xdr:nvPicPr>
        <xdr:cNvPr id="269" name="Picture 268" descr="DeWalt 8×160mm Extreme 2 SDS Plus Masonry Bit | Drill Bits | Screwfix.com">
          <a:extLst>
            <a:ext uri="{FF2B5EF4-FFF2-40B4-BE49-F238E27FC236}">
              <a16:creationId xmlns:a16="http://schemas.microsoft.com/office/drawing/2014/main" id="{D87262C6-67B6-45A0-9350-A36662596D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20811" y="6255608"/>
          <a:ext cx="1197061" cy="12011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37636</xdr:colOff>
      <xdr:row>124</xdr:row>
      <xdr:rowOff>64357</xdr:rowOff>
    </xdr:from>
    <xdr:to>
      <xdr:col>1</xdr:col>
      <xdr:colOff>1724797</xdr:colOff>
      <xdr:row>124</xdr:row>
      <xdr:rowOff>1424626</xdr:rowOff>
    </xdr:to>
    <xdr:pic>
      <xdr:nvPicPr>
        <xdr:cNvPr id="270" name="Picture 269" descr="Powder Fire Extinguishers | Checkfire">
          <a:extLst>
            <a:ext uri="{FF2B5EF4-FFF2-40B4-BE49-F238E27FC236}">
              <a16:creationId xmlns:a16="http://schemas.microsoft.com/office/drawing/2014/main" id="{F0C48665-15BA-EF34-52D6-62B5DB61160C}"/>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rcRect/>
        <a:stretch>
          <a:fillRect/>
        </a:stretch>
      </xdr:blipFill>
      <xdr:spPr bwMode="auto">
        <a:xfrm>
          <a:off x="643582" y="7619999"/>
          <a:ext cx="1287161" cy="13602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6149</xdr:colOff>
      <xdr:row>125</xdr:row>
      <xdr:rowOff>64359</xdr:rowOff>
    </xdr:from>
    <xdr:to>
      <xdr:col>1</xdr:col>
      <xdr:colOff>1840642</xdr:colOff>
      <xdr:row>125</xdr:row>
      <xdr:rowOff>1517979</xdr:rowOff>
    </xdr:to>
    <xdr:pic>
      <xdr:nvPicPr>
        <xdr:cNvPr id="271" name="Picture 270" descr="Pre-Galvanised Steel Horseshoe Shim ...">
          <a:extLst>
            <a:ext uri="{FF2B5EF4-FFF2-40B4-BE49-F238E27FC236}">
              <a16:creationId xmlns:a16="http://schemas.microsoft.com/office/drawing/2014/main" id="{0689D818-146C-7EE3-FB0F-631E22636A44}"/>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rcRect/>
        <a:stretch>
          <a:fillRect/>
        </a:stretch>
      </xdr:blipFill>
      <xdr:spPr bwMode="auto">
        <a:xfrm>
          <a:off x="592095" y="9190339"/>
          <a:ext cx="1454493" cy="1453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102</xdr:colOff>
      <xdr:row>98</xdr:row>
      <xdr:rowOff>1209933</xdr:rowOff>
    </xdr:from>
    <xdr:to>
      <xdr:col>1</xdr:col>
      <xdr:colOff>2020845</xdr:colOff>
      <xdr:row>98</xdr:row>
      <xdr:rowOff>1729363</xdr:rowOff>
    </xdr:to>
    <xdr:pic>
      <xdr:nvPicPr>
        <xdr:cNvPr id="6" name="Picture 5">
          <a:extLst>
            <a:ext uri="{FF2B5EF4-FFF2-40B4-BE49-F238E27FC236}">
              <a16:creationId xmlns:a16="http://schemas.microsoft.com/office/drawing/2014/main" id="{57A6D674-B193-4160-9618-03C758A5277B}"/>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96048" y="3050575"/>
          <a:ext cx="1930743" cy="519430"/>
        </a:xfrm>
        <a:prstGeom prst="rect">
          <a:avLst/>
        </a:prstGeom>
        <a:noFill/>
        <a:ln>
          <a:noFill/>
        </a:ln>
      </xdr:spPr>
    </xdr:pic>
    <xdr:clientData/>
  </xdr:twoCellAnchor>
  <xdr:twoCellAnchor editAs="oneCell">
    <xdr:from>
      <xdr:col>1</xdr:col>
      <xdr:colOff>128717</xdr:colOff>
      <xdr:row>99</xdr:row>
      <xdr:rowOff>180203</xdr:rowOff>
    </xdr:from>
    <xdr:to>
      <xdr:col>1</xdr:col>
      <xdr:colOff>2175305</xdr:colOff>
      <xdr:row>99</xdr:row>
      <xdr:rowOff>1318551</xdr:rowOff>
    </xdr:to>
    <xdr:pic>
      <xdr:nvPicPr>
        <xdr:cNvPr id="10" name="Picture 9" descr="Big Wipes Competition!!! - Builders' Talk Group">
          <a:extLst>
            <a:ext uri="{FF2B5EF4-FFF2-40B4-BE49-F238E27FC236}">
              <a16:creationId xmlns:a16="http://schemas.microsoft.com/office/drawing/2014/main" id="{EC4DA3FE-BB36-1B07-F310-3E3ECDD48CCD}"/>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rcRect/>
        <a:stretch>
          <a:fillRect/>
        </a:stretch>
      </xdr:blipFill>
      <xdr:spPr bwMode="auto">
        <a:xfrm>
          <a:off x="334663" y="4916960"/>
          <a:ext cx="2046588" cy="11383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21790</xdr:colOff>
      <xdr:row>100</xdr:row>
      <xdr:rowOff>424764</xdr:rowOff>
    </xdr:from>
    <xdr:to>
      <xdr:col>1</xdr:col>
      <xdr:colOff>1921306</xdr:colOff>
      <xdr:row>100</xdr:row>
      <xdr:rowOff>858469</xdr:rowOff>
    </xdr:to>
    <xdr:pic>
      <xdr:nvPicPr>
        <xdr:cNvPr id="12" name="Picture 11">
          <a:extLst>
            <a:ext uri="{FF2B5EF4-FFF2-40B4-BE49-F238E27FC236}">
              <a16:creationId xmlns:a16="http://schemas.microsoft.com/office/drawing/2014/main" id="{7CF47497-4C21-4317-9146-805D926DFC37}"/>
            </a:ext>
          </a:extLst>
        </xdr:cNvPr>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527736" y="6577399"/>
          <a:ext cx="1599516" cy="433705"/>
        </a:xfrm>
        <a:prstGeom prst="rect">
          <a:avLst/>
        </a:prstGeom>
        <a:noFill/>
        <a:ln>
          <a:noFill/>
        </a:ln>
      </xdr:spPr>
    </xdr:pic>
    <xdr:clientData/>
  </xdr:twoCellAnchor>
  <xdr:twoCellAnchor editAs="oneCell">
    <xdr:from>
      <xdr:col>1</xdr:col>
      <xdr:colOff>90101</xdr:colOff>
      <xdr:row>101</xdr:row>
      <xdr:rowOff>901013</xdr:rowOff>
    </xdr:from>
    <xdr:to>
      <xdr:col>1</xdr:col>
      <xdr:colOff>2233226</xdr:colOff>
      <xdr:row>101</xdr:row>
      <xdr:rowOff>2103971</xdr:rowOff>
    </xdr:to>
    <xdr:pic>
      <xdr:nvPicPr>
        <xdr:cNvPr id="13" name="Picture 12">
          <a:extLst>
            <a:ext uri="{FF2B5EF4-FFF2-40B4-BE49-F238E27FC236}">
              <a16:creationId xmlns:a16="http://schemas.microsoft.com/office/drawing/2014/main" id="{216E1B10-7889-4B3A-9F34-87DCB0B953B2}"/>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96047" y="8469527"/>
          <a:ext cx="2143125" cy="1202958"/>
        </a:xfrm>
        <a:prstGeom prst="rect">
          <a:avLst/>
        </a:prstGeom>
        <a:noFill/>
        <a:ln>
          <a:noFill/>
        </a:ln>
      </xdr:spPr>
    </xdr:pic>
    <xdr:clientData/>
  </xdr:twoCellAnchor>
  <xdr:twoCellAnchor editAs="oneCell">
    <xdr:from>
      <xdr:col>1</xdr:col>
      <xdr:colOff>540608</xdr:colOff>
      <xdr:row>102</xdr:row>
      <xdr:rowOff>102973</xdr:rowOff>
    </xdr:from>
    <xdr:to>
      <xdr:col>1</xdr:col>
      <xdr:colOff>1711926</xdr:colOff>
      <xdr:row>102</xdr:row>
      <xdr:rowOff>1272068</xdr:rowOff>
    </xdr:to>
    <xdr:pic>
      <xdr:nvPicPr>
        <xdr:cNvPr id="27" name="Picture 26" descr="Image result for FERMACELL LOGO">
          <a:extLst>
            <a:ext uri="{FF2B5EF4-FFF2-40B4-BE49-F238E27FC236}">
              <a16:creationId xmlns:a16="http://schemas.microsoft.com/office/drawing/2014/main" id="{E1B92371-4785-4DFC-A008-732BBE4F78C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46554" y="10593345"/>
          <a:ext cx="1171318" cy="1169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101</xdr:colOff>
      <xdr:row>103</xdr:row>
      <xdr:rowOff>153983</xdr:rowOff>
    </xdr:from>
    <xdr:to>
      <xdr:col>1</xdr:col>
      <xdr:colOff>2175304</xdr:colOff>
      <xdr:row>103</xdr:row>
      <xdr:rowOff>1202209</xdr:rowOff>
    </xdr:to>
    <xdr:pic>
      <xdr:nvPicPr>
        <xdr:cNvPr id="29" name="Picture 28" descr="GVS Filter Technology | Filtration Solutions | GVS">
          <a:extLst>
            <a:ext uri="{FF2B5EF4-FFF2-40B4-BE49-F238E27FC236}">
              <a16:creationId xmlns:a16="http://schemas.microsoft.com/office/drawing/2014/main" id="{57238606-94DB-4390-C73F-BCE31568A32C}"/>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rcRect/>
        <a:stretch>
          <a:fillRect/>
        </a:stretch>
      </xdr:blipFill>
      <xdr:spPr bwMode="auto">
        <a:xfrm>
          <a:off x="296047" y="12060233"/>
          <a:ext cx="2085203" cy="10482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203</xdr:colOff>
      <xdr:row>104</xdr:row>
      <xdr:rowOff>257432</xdr:rowOff>
    </xdr:from>
    <xdr:to>
      <xdr:col>1</xdr:col>
      <xdr:colOff>2028053</xdr:colOff>
      <xdr:row>104</xdr:row>
      <xdr:rowOff>1125477</xdr:rowOff>
    </xdr:to>
    <xdr:pic>
      <xdr:nvPicPr>
        <xdr:cNvPr id="51" name="Picture 50">
          <a:extLst>
            <a:ext uri="{FF2B5EF4-FFF2-40B4-BE49-F238E27FC236}">
              <a16:creationId xmlns:a16="http://schemas.microsoft.com/office/drawing/2014/main" id="{5782D431-B861-4A72-A1D2-0C1F8DFB0B23}"/>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86149" y="13579560"/>
          <a:ext cx="1847850" cy="868045"/>
        </a:xfrm>
        <a:prstGeom prst="rect">
          <a:avLst/>
        </a:prstGeom>
        <a:noFill/>
        <a:ln>
          <a:noFill/>
        </a:ln>
      </xdr:spPr>
    </xdr:pic>
    <xdr:clientData/>
  </xdr:twoCellAnchor>
  <xdr:twoCellAnchor editAs="oneCell">
    <xdr:from>
      <xdr:col>1</xdr:col>
      <xdr:colOff>244561</xdr:colOff>
      <xdr:row>105</xdr:row>
      <xdr:rowOff>180203</xdr:rowOff>
    </xdr:from>
    <xdr:to>
      <xdr:col>1</xdr:col>
      <xdr:colOff>2188176</xdr:colOff>
      <xdr:row>105</xdr:row>
      <xdr:rowOff>1153326</xdr:rowOff>
    </xdr:to>
    <xdr:pic>
      <xdr:nvPicPr>
        <xdr:cNvPr id="52" name="Picture 51" descr="Knauf Drywall Logo - TCA Rendering">
          <a:extLst>
            <a:ext uri="{FF2B5EF4-FFF2-40B4-BE49-F238E27FC236}">
              <a16:creationId xmlns:a16="http://schemas.microsoft.com/office/drawing/2014/main" id="{BB274BA9-676E-4363-AA7F-D2BF409AC3B7}"/>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50507" y="14918210"/>
          <a:ext cx="1943615" cy="973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3074</xdr:colOff>
      <xdr:row>106</xdr:row>
      <xdr:rowOff>360405</xdr:rowOff>
    </xdr:from>
    <xdr:to>
      <xdr:col>1</xdr:col>
      <xdr:colOff>2111665</xdr:colOff>
      <xdr:row>106</xdr:row>
      <xdr:rowOff>1017630</xdr:rowOff>
    </xdr:to>
    <xdr:pic>
      <xdr:nvPicPr>
        <xdr:cNvPr id="53" name="Picture 52">
          <a:extLst>
            <a:ext uri="{FF2B5EF4-FFF2-40B4-BE49-F238E27FC236}">
              <a16:creationId xmlns:a16="http://schemas.microsoft.com/office/drawing/2014/main" id="{1FC75D80-A0C0-48D7-866F-8A93D963F2B9}"/>
            </a:ext>
          </a:extLst>
        </xdr:cNvPr>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399020" y="16797466"/>
          <a:ext cx="1918591" cy="657225"/>
        </a:xfrm>
        <a:prstGeom prst="rect">
          <a:avLst/>
        </a:prstGeom>
        <a:noFill/>
        <a:ln>
          <a:noFill/>
        </a:ln>
      </xdr:spPr>
    </xdr:pic>
    <xdr:clientData/>
  </xdr:twoCellAnchor>
  <xdr:twoCellAnchor editAs="oneCell">
    <xdr:from>
      <xdr:col>1</xdr:col>
      <xdr:colOff>218817</xdr:colOff>
      <xdr:row>107</xdr:row>
      <xdr:rowOff>489122</xdr:rowOff>
    </xdr:from>
    <xdr:to>
      <xdr:col>1</xdr:col>
      <xdr:colOff>2120838</xdr:colOff>
      <xdr:row>107</xdr:row>
      <xdr:rowOff>866954</xdr:rowOff>
    </xdr:to>
    <xdr:pic>
      <xdr:nvPicPr>
        <xdr:cNvPr id="54" name="Picture 53" descr="Moldex Metric - The Health &amp; Safety Event 2023">
          <a:extLst>
            <a:ext uri="{FF2B5EF4-FFF2-40B4-BE49-F238E27FC236}">
              <a16:creationId xmlns:a16="http://schemas.microsoft.com/office/drawing/2014/main" id="{D25DC8A4-F3B1-435E-9D83-BB6903A284FF}"/>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24763" y="18342061"/>
          <a:ext cx="1902021" cy="377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53480</xdr:colOff>
      <xdr:row>108</xdr:row>
      <xdr:rowOff>180203</xdr:rowOff>
    </xdr:from>
    <xdr:to>
      <xdr:col>1</xdr:col>
      <xdr:colOff>1647568</xdr:colOff>
      <xdr:row>108</xdr:row>
      <xdr:rowOff>1272583</xdr:rowOff>
    </xdr:to>
    <xdr:pic>
      <xdr:nvPicPr>
        <xdr:cNvPr id="65" name="Picture 64" descr="Erico TSGB Caddy Clip 280-458mm (Box 50) - ADA Fastfix Ltd">
          <a:extLst>
            <a:ext uri="{FF2B5EF4-FFF2-40B4-BE49-F238E27FC236}">
              <a16:creationId xmlns:a16="http://schemas.microsoft.com/office/drawing/2014/main" id="{5D87909F-8AA9-4DFF-B62A-BD4C5DDE8F28}"/>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59426" y="19449021"/>
          <a:ext cx="1094088" cy="1092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05946</xdr:colOff>
      <xdr:row>109</xdr:row>
      <xdr:rowOff>437635</xdr:rowOff>
    </xdr:from>
    <xdr:to>
      <xdr:col>1</xdr:col>
      <xdr:colOff>2149561</xdr:colOff>
      <xdr:row>109</xdr:row>
      <xdr:rowOff>963411</xdr:rowOff>
    </xdr:to>
    <xdr:pic>
      <xdr:nvPicPr>
        <xdr:cNvPr id="66" name="Picture 65" descr="What product to use around plastic vent ducts? - Quelfire">
          <a:extLst>
            <a:ext uri="{FF2B5EF4-FFF2-40B4-BE49-F238E27FC236}">
              <a16:creationId xmlns:a16="http://schemas.microsoft.com/office/drawing/2014/main" id="{2A06C59E-F12E-4B6D-9EF4-6584E3DEAAC1}"/>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411892" y="21122331"/>
          <a:ext cx="1943615" cy="5257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5845</xdr:colOff>
      <xdr:row>110</xdr:row>
      <xdr:rowOff>424763</xdr:rowOff>
    </xdr:from>
    <xdr:to>
      <xdr:col>1</xdr:col>
      <xdr:colOff>2236795</xdr:colOff>
      <xdr:row>110</xdr:row>
      <xdr:rowOff>991115</xdr:rowOff>
    </xdr:to>
    <xdr:pic>
      <xdr:nvPicPr>
        <xdr:cNvPr id="68" name="Picture 67" descr="Renderplas Ltd: Search our Rendering Accessories &amp; more on SpecifiedBy">
          <a:extLst>
            <a:ext uri="{FF2B5EF4-FFF2-40B4-BE49-F238E27FC236}">
              <a16:creationId xmlns:a16="http://schemas.microsoft.com/office/drawing/2014/main" id="{DB203E11-08ED-3766-BC80-2A16BBAD5C59}"/>
            </a:ext>
          </a:extLst>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321791" y="22525337"/>
          <a:ext cx="2120950" cy="5663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11892</xdr:colOff>
      <xdr:row>111</xdr:row>
      <xdr:rowOff>51486</xdr:rowOff>
    </xdr:from>
    <xdr:to>
      <xdr:col>1</xdr:col>
      <xdr:colOff>1827769</xdr:colOff>
      <xdr:row>111</xdr:row>
      <xdr:rowOff>1351554</xdr:rowOff>
    </xdr:to>
    <xdr:pic>
      <xdr:nvPicPr>
        <xdr:cNvPr id="69" name="Picture 68">
          <a:extLst>
            <a:ext uri="{FF2B5EF4-FFF2-40B4-BE49-F238E27FC236}">
              <a16:creationId xmlns:a16="http://schemas.microsoft.com/office/drawing/2014/main" id="{9E0E7923-AA28-468C-BD7E-9F1AE7B5C5A7}"/>
            </a:ext>
          </a:extLst>
        </xdr:cNvPr>
        <xdr:cNvPicPr>
          <a:picLocks noChangeAspect="1" noChangeArrowheads="1"/>
        </xdr:cNvPicPr>
      </xdr:nvPicPr>
      <xdr:blipFill>
        <a:blip xmlns:r="http://schemas.openxmlformats.org/officeDocument/2006/relationships" r:embed="rId51">
          <a:extLst>
            <a:ext uri="{28A0092B-C50C-407E-A947-70E740481C1C}">
              <a14:useLocalDpi xmlns:a14="http://schemas.microsoft.com/office/drawing/2010/main" val="0"/>
            </a:ext>
          </a:extLst>
        </a:blip>
        <a:srcRect/>
        <a:stretch>
          <a:fillRect/>
        </a:stretch>
      </xdr:blipFill>
      <xdr:spPr bwMode="auto">
        <a:xfrm>
          <a:off x="617838" y="23567939"/>
          <a:ext cx="1415877" cy="13000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588</xdr:colOff>
      <xdr:row>112</xdr:row>
      <xdr:rowOff>514866</xdr:rowOff>
    </xdr:from>
    <xdr:to>
      <xdr:col>1</xdr:col>
      <xdr:colOff>2144761</xdr:colOff>
      <xdr:row>112</xdr:row>
      <xdr:rowOff>1003988</xdr:rowOff>
    </xdr:to>
    <xdr:pic>
      <xdr:nvPicPr>
        <xdr:cNvPr id="70" name="Picture 69" descr="The Difference is Visqueen - Complete range, complete solution">
          <a:extLst>
            <a:ext uri="{FF2B5EF4-FFF2-40B4-BE49-F238E27FC236}">
              <a16:creationId xmlns:a16="http://schemas.microsoft.com/office/drawing/2014/main" id="{C187CF30-6DC3-555F-3F65-127CDE8CC9D8}"/>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347534" y="25447197"/>
          <a:ext cx="2003173" cy="4891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6047</xdr:colOff>
      <xdr:row>113</xdr:row>
      <xdr:rowOff>115845</xdr:rowOff>
    </xdr:from>
    <xdr:to>
      <xdr:col>1</xdr:col>
      <xdr:colOff>1892128</xdr:colOff>
      <xdr:row>113</xdr:row>
      <xdr:rowOff>1315267</xdr:rowOff>
    </xdr:to>
    <xdr:pic>
      <xdr:nvPicPr>
        <xdr:cNvPr id="71" name="Picture 70" descr="Werner Celebrates 100 Years | Walls &amp; Ceilings">
          <a:extLst>
            <a:ext uri="{FF2B5EF4-FFF2-40B4-BE49-F238E27FC236}">
              <a16:creationId xmlns:a16="http://schemas.microsoft.com/office/drawing/2014/main" id="{13478AE9-50CC-4F1B-8FD1-83F3DAA1E495}"/>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501993" y="26489798"/>
          <a:ext cx="1596081" cy="11994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76250</xdr:colOff>
      <xdr:row>114</xdr:row>
      <xdr:rowOff>90103</xdr:rowOff>
    </xdr:from>
    <xdr:to>
      <xdr:col>1</xdr:col>
      <xdr:colOff>1789155</xdr:colOff>
      <xdr:row>114</xdr:row>
      <xdr:rowOff>1317733</xdr:rowOff>
    </xdr:to>
    <xdr:pic>
      <xdr:nvPicPr>
        <xdr:cNvPr id="72" name="Picture 71" descr="Yellow Bucket Heavy Duty 3 1/4 Gallon">
          <a:extLst>
            <a:ext uri="{FF2B5EF4-FFF2-40B4-BE49-F238E27FC236}">
              <a16:creationId xmlns:a16="http://schemas.microsoft.com/office/drawing/2014/main" id="{B6E16431-F3BB-7471-48F3-06FA06E6EE76}"/>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682196" y="27879934"/>
          <a:ext cx="1312905" cy="12276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5845</xdr:colOff>
      <xdr:row>115</xdr:row>
      <xdr:rowOff>218817</xdr:rowOff>
    </xdr:from>
    <xdr:to>
      <xdr:col>1</xdr:col>
      <xdr:colOff>2099434</xdr:colOff>
      <xdr:row>115</xdr:row>
      <xdr:rowOff>1197060</xdr:rowOff>
    </xdr:to>
    <xdr:pic>
      <xdr:nvPicPr>
        <xdr:cNvPr id="73" name="Picture 72" descr="Correx Black Sheets">
          <a:extLst>
            <a:ext uri="{FF2B5EF4-FFF2-40B4-BE49-F238E27FC236}">
              <a16:creationId xmlns:a16="http://schemas.microsoft.com/office/drawing/2014/main" id="{300D4306-8BB9-F450-D587-7B3DD1B9ABF3}"/>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rcRect/>
        <a:stretch>
          <a:fillRect/>
        </a:stretch>
      </xdr:blipFill>
      <xdr:spPr bwMode="auto">
        <a:xfrm>
          <a:off x="321791" y="29411655"/>
          <a:ext cx="1983589" cy="9782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01995</xdr:colOff>
      <xdr:row>116</xdr:row>
      <xdr:rowOff>62833</xdr:rowOff>
    </xdr:from>
    <xdr:to>
      <xdr:col>1</xdr:col>
      <xdr:colOff>1776285</xdr:colOff>
      <xdr:row>116</xdr:row>
      <xdr:rowOff>1338079</xdr:rowOff>
    </xdr:to>
    <xdr:pic>
      <xdr:nvPicPr>
        <xdr:cNvPr id="74" name="Picture 73" descr="Dust Sheets Cotton Twill Cloth for Furniture, Floor, Stairs, Painting and  Decorating with Size 3.7m x 2.7m : Amazon.co.uk: Home &amp; Kitchen">
          <a:extLst>
            <a:ext uri="{FF2B5EF4-FFF2-40B4-BE49-F238E27FC236}">
              <a16:creationId xmlns:a16="http://schemas.microsoft.com/office/drawing/2014/main" id="{776DEF44-75E0-F1B6-8947-87EDC175B705}"/>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rcRect/>
        <a:stretch>
          <a:fillRect/>
        </a:stretch>
      </xdr:blipFill>
      <xdr:spPr bwMode="auto">
        <a:xfrm rot="10800000" flipV="1">
          <a:off x="707941" y="30671549"/>
          <a:ext cx="1274290" cy="12752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76251</xdr:colOff>
      <xdr:row>117</xdr:row>
      <xdr:rowOff>38616</xdr:rowOff>
    </xdr:from>
    <xdr:to>
      <xdr:col>1</xdr:col>
      <xdr:colOff>1827770</xdr:colOff>
      <xdr:row>117</xdr:row>
      <xdr:rowOff>1391329</xdr:rowOff>
    </xdr:to>
    <xdr:pic>
      <xdr:nvPicPr>
        <xdr:cNvPr id="75" name="Picture 74" descr="Extreme Duty Builders Rubble Sacks 500G | Metal Fabrication Supplies">
          <a:extLst>
            <a:ext uri="{FF2B5EF4-FFF2-40B4-BE49-F238E27FC236}">
              <a16:creationId xmlns:a16="http://schemas.microsoft.com/office/drawing/2014/main" id="{F95B6520-8E06-F54E-2D1F-BB624EFA78FA}"/>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rcRect/>
        <a:stretch>
          <a:fillRect/>
        </a:stretch>
      </xdr:blipFill>
      <xdr:spPr bwMode="auto">
        <a:xfrm>
          <a:off x="682197" y="32063211"/>
          <a:ext cx="1351519" cy="13527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82197</xdr:colOff>
      <xdr:row>118</xdr:row>
      <xdr:rowOff>25744</xdr:rowOff>
    </xdr:from>
    <xdr:to>
      <xdr:col>1</xdr:col>
      <xdr:colOff>1557069</xdr:colOff>
      <xdr:row>118</xdr:row>
      <xdr:rowOff>1312906</xdr:rowOff>
    </xdr:to>
    <xdr:pic>
      <xdr:nvPicPr>
        <xdr:cNvPr id="76" name="Picture 75" descr="Green Wheelie Bin - 240 Litre">
          <a:extLst>
            <a:ext uri="{FF2B5EF4-FFF2-40B4-BE49-F238E27FC236}">
              <a16:creationId xmlns:a16="http://schemas.microsoft.com/office/drawing/2014/main" id="{D97D6F95-105E-6399-A017-D1DAAA00F7AB}"/>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888143" y="33479089"/>
          <a:ext cx="874872" cy="12871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89121</xdr:colOff>
      <xdr:row>119</xdr:row>
      <xdr:rowOff>104824</xdr:rowOff>
    </xdr:from>
    <xdr:to>
      <xdr:col>1</xdr:col>
      <xdr:colOff>1673310</xdr:colOff>
      <xdr:row>119</xdr:row>
      <xdr:rowOff>1287164</xdr:rowOff>
    </xdr:to>
    <xdr:pic>
      <xdr:nvPicPr>
        <xdr:cNvPr id="77" name="Picture 76" descr="RENDIT | Blue Window Protection Film ...">
          <a:extLst>
            <a:ext uri="{FF2B5EF4-FFF2-40B4-BE49-F238E27FC236}">
              <a16:creationId xmlns:a16="http://schemas.microsoft.com/office/drawing/2014/main" id="{C07F8398-608E-0225-551D-CBA381AD44D3}"/>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rot="10800000" flipV="1">
          <a:off x="695067" y="34961175"/>
          <a:ext cx="1184189" cy="11823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4460</xdr:colOff>
      <xdr:row>87</xdr:row>
      <xdr:rowOff>167331</xdr:rowOff>
    </xdr:from>
    <xdr:to>
      <xdr:col>1</xdr:col>
      <xdr:colOff>2089322</xdr:colOff>
      <xdr:row>87</xdr:row>
      <xdr:rowOff>1081216</xdr:rowOff>
    </xdr:to>
    <xdr:pic>
      <xdr:nvPicPr>
        <xdr:cNvPr id="4" name="Picture 3">
          <a:extLst>
            <a:ext uri="{FF2B5EF4-FFF2-40B4-BE49-F238E27FC236}">
              <a16:creationId xmlns:a16="http://schemas.microsoft.com/office/drawing/2014/main" id="{E4213363-7DD9-C9B6-8F44-987DF3F570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360406" y="2007973"/>
          <a:ext cx="1934862" cy="913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743</xdr:colOff>
      <xdr:row>88</xdr:row>
      <xdr:rowOff>501994</xdr:rowOff>
    </xdr:from>
    <xdr:to>
      <xdr:col>1</xdr:col>
      <xdr:colOff>2280038</xdr:colOff>
      <xdr:row>88</xdr:row>
      <xdr:rowOff>885596</xdr:rowOff>
    </xdr:to>
    <xdr:pic>
      <xdr:nvPicPr>
        <xdr:cNvPr id="5" name="Picture 4" descr="Dormer rivela il design del nuovo logo">
          <a:extLst>
            <a:ext uri="{FF2B5EF4-FFF2-40B4-BE49-F238E27FC236}">
              <a16:creationId xmlns:a16="http://schemas.microsoft.com/office/drawing/2014/main" id="{6C10BDD8-19E6-686B-4474-C1AAFD7B48ED}"/>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231689" y="3604055"/>
          <a:ext cx="2254295" cy="3836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8716</xdr:colOff>
      <xdr:row>89</xdr:row>
      <xdr:rowOff>810912</xdr:rowOff>
    </xdr:from>
    <xdr:to>
      <xdr:col>1</xdr:col>
      <xdr:colOff>2085203</xdr:colOff>
      <xdr:row>89</xdr:row>
      <xdr:rowOff>1390136</xdr:rowOff>
    </xdr:to>
    <xdr:pic>
      <xdr:nvPicPr>
        <xdr:cNvPr id="7" name="Picture 6">
          <a:extLst>
            <a:ext uri="{FF2B5EF4-FFF2-40B4-BE49-F238E27FC236}">
              <a16:creationId xmlns:a16="http://schemas.microsoft.com/office/drawing/2014/main" id="{7E3FA321-C322-43DD-A4A1-E31CBD3EF02E}"/>
            </a:ext>
          </a:extLst>
        </xdr:cNvPr>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334662" y="5174392"/>
          <a:ext cx="1956487" cy="579224"/>
        </a:xfrm>
        <a:prstGeom prst="rect">
          <a:avLst/>
        </a:prstGeom>
        <a:noFill/>
        <a:ln>
          <a:noFill/>
        </a:ln>
      </xdr:spPr>
    </xdr:pic>
    <xdr:clientData/>
  </xdr:twoCellAnchor>
  <xdr:twoCellAnchor editAs="oneCell">
    <xdr:from>
      <xdr:col>1</xdr:col>
      <xdr:colOff>156386</xdr:colOff>
      <xdr:row>90</xdr:row>
      <xdr:rowOff>994902</xdr:rowOff>
    </xdr:from>
    <xdr:to>
      <xdr:col>1</xdr:col>
      <xdr:colOff>2085203</xdr:colOff>
      <xdr:row>90</xdr:row>
      <xdr:rowOff>2123818</xdr:rowOff>
    </xdr:to>
    <xdr:pic>
      <xdr:nvPicPr>
        <xdr:cNvPr id="67" name="Picture 66" descr="ITW Construction Products">
          <a:extLst>
            <a:ext uri="{FF2B5EF4-FFF2-40B4-BE49-F238E27FC236}">
              <a16:creationId xmlns:a16="http://schemas.microsoft.com/office/drawing/2014/main" id="{4E5F5E06-7C3A-43A0-8E55-F8A7B4451263}"/>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62332" y="62212334"/>
          <a:ext cx="1928817" cy="11289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93074</xdr:colOff>
      <xdr:row>91</xdr:row>
      <xdr:rowOff>360405</xdr:rowOff>
    </xdr:from>
    <xdr:ext cx="1918591" cy="657225"/>
    <xdr:pic>
      <xdr:nvPicPr>
        <xdr:cNvPr id="79" name="Picture 78">
          <a:extLst>
            <a:ext uri="{FF2B5EF4-FFF2-40B4-BE49-F238E27FC236}">
              <a16:creationId xmlns:a16="http://schemas.microsoft.com/office/drawing/2014/main" id="{689F391C-B35E-46B9-86F8-09FCC7594DDA}"/>
            </a:ext>
          </a:extLst>
        </xdr:cNvPr>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399020" y="26039290"/>
          <a:ext cx="1918591" cy="657225"/>
        </a:xfrm>
        <a:prstGeom prst="rect">
          <a:avLst/>
        </a:prstGeom>
        <a:noFill/>
        <a:ln>
          <a:noFill/>
        </a:ln>
      </xdr:spPr>
    </xdr:pic>
    <xdr:clientData/>
  </xdr:oneCellAnchor>
  <xdr:twoCellAnchor editAs="oneCell">
    <xdr:from>
      <xdr:col>1</xdr:col>
      <xdr:colOff>51486</xdr:colOff>
      <xdr:row>92</xdr:row>
      <xdr:rowOff>334662</xdr:rowOff>
    </xdr:from>
    <xdr:to>
      <xdr:col>1</xdr:col>
      <xdr:colOff>2297007</xdr:colOff>
      <xdr:row>92</xdr:row>
      <xdr:rowOff>913885</xdr:rowOff>
    </xdr:to>
    <xdr:pic>
      <xdr:nvPicPr>
        <xdr:cNvPr id="80" name="Picture 79">
          <a:extLst>
            <a:ext uri="{FF2B5EF4-FFF2-40B4-BE49-F238E27FC236}">
              <a16:creationId xmlns:a16="http://schemas.microsoft.com/office/drawing/2014/main" id="{BE95D21A-F11D-ADBE-D71C-3103F1C97552}"/>
            </a:ext>
          </a:extLst>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257432" y="11417128"/>
          <a:ext cx="2245521" cy="5792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3073</xdr:colOff>
      <xdr:row>93</xdr:row>
      <xdr:rowOff>205947</xdr:rowOff>
    </xdr:from>
    <xdr:to>
      <xdr:col>1</xdr:col>
      <xdr:colOff>2126088</xdr:colOff>
      <xdr:row>93</xdr:row>
      <xdr:rowOff>1042603</xdr:rowOff>
    </xdr:to>
    <xdr:pic>
      <xdr:nvPicPr>
        <xdr:cNvPr id="81" name="Picture 80" descr="Downloads | Soudal Group">
          <a:extLst>
            <a:ext uri="{FF2B5EF4-FFF2-40B4-BE49-F238E27FC236}">
              <a16:creationId xmlns:a16="http://schemas.microsoft.com/office/drawing/2014/main" id="{43190707-0E75-D121-8F8F-208B2597FBB5}"/>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399019" y="12549832"/>
          <a:ext cx="1933015" cy="8366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6351</xdr:colOff>
      <xdr:row>94</xdr:row>
      <xdr:rowOff>118925</xdr:rowOff>
    </xdr:from>
    <xdr:to>
      <xdr:col>1</xdr:col>
      <xdr:colOff>1763412</xdr:colOff>
      <xdr:row>94</xdr:row>
      <xdr:rowOff>1320198</xdr:rowOff>
    </xdr:to>
    <xdr:pic>
      <xdr:nvPicPr>
        <xdr:cNvPr id="82" name="Picture 81" descr="Abracs Phoenix II Ultra Thin Cutting Disc 115mm x 0.75mm x 22mm Pk50 -  Multikor Industrial Group">
          <a:extLst>
            <a:ext uri="{FF2B5EF4-FFF2-40B4-BE49-F238E27FC236}">
              <a16:creationId xmlns:a16="http://schemas.microsoft.com/office/drawing/2014/main" id="{1555FA34-5E76-4C48-B0D3-6D74A08694C6}"/>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rot="10800000" flipV="1">
          <a:off x="772297" y="13930175"/>
          <a:ext cx="1197061" cy="1201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3074</xdr:colOff>
      <xdr:row>95</xdr:row>
      <xdr:rowOff>77230</xdr:rowOff>
    </xdr:from>
    <xdr:to>
      <xdr:col>1</xdr:col>
      <xdr:colOff>2063027</xdr:colOff>
      <xdr:row>95</xdr:row>
      <xdr:rowOff>1325777</xdr:rowOff>
    </xdr:to>
    <xdr:pic>
      <xdr:nvPicPr>
        <xdr:cNvPr id="83" name="Picture 82" descr="Fire Extinguisher Colours And Their Meanings | CheckFire Ltd">
          <a:extLst>
            <a:ext uri="{FF2B5EF4-FFF2-40B4-BE49-F238E27FC236}">
              <a16:creationId xmlns:a16="http://schemas.microsoft.com/office/drawing/2014/main" id="{62D463AA-9A4D-BCAC-48CE-8807E1C3F87D}"/>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rcRect/>
        <a:stretch>
          <a:fillRect/>
        </a:stretch>
      </xdr:blipFill>
      <xdr:spPr bwMode="auto">
        <a:xfrm>
          <a:off x="399020" y="15355845"/>
          <a:ext cx="1869953" cy="12485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01993</xdr:colOff>
      <xdr:row>96</xdr:row>
      <xdr:rowOff>141588</xdr:rowOff>
    </xdr:from>
    <xdr:to>
      <xdr:col>1</xdr:col>
      <xdr:colOff>1686181</xdr:colOff>
      <xdr:row>96</xdr:row>
      <xdr:rowOff>1289705</xdr:rowOff>
    </xdr:to>
    <xdr:pic>
      <xdr:nvPicPr>
        <xdr:cNvPr id="84" name="Picture 83" descr="Pole Sander Sheets | London | Hertfordshire">
          <a:extLst>
            <a:ext uri="{FF2B5EF4-FFF2-40B4-BE49-F238E27FC236}">
              <a16:creationId xmlns:a16="http://schemas.microsoft.com/office/drawing/2014/main" id="{28908BD9-9B01-4C55-8EA2-48429B91ACBB}"/>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flipV="1">
          <a:off x="707939" y="16887568"/>
          <a:ext cx="1184188" cy="1148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89124</xdr:colOff>
      <xdr:row>97</xdr:row>
      <xdr:rowOff>102973</xdr:rowOff>
    </xdr:from>
    <xdr:to>
      <xdr:col>1</xdr:col>
      <xdr:colOff>1750541</xdr:colOff>
      <xdr:row>97</xdr:row>
      <xdr:rowOff>1365687</xdr:rowOff>
    </xdr:to>
    <xdr:pic>
      <xdr:nvPicPr>
        <xdr:cNvPr id="85" name="Picture 84" descr="History of Wheelbarrows - Ideas and Advice">
          <a:extLst>
            <a:ext uri="{FF2B5EF4-FFF2-40B4-BE49-F238E27FC236}">
              <a16:creationId xmlns:a16="http://schemas.microsoft.com/office/drawing/2014/main" id="{99690569-8BE2-6FF4-C38F-AA282A9D654F}"/>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rcRect/>
        <a:stretch>
          <a:fillRect/>
        </a:stretch>
      </xdr:blipFill>
      <xdr:spPr bwMode="auto">
        <a:xfrm>
          <a:off x="695070" y="18316318"/>
          <a:ext cx="1261417" cy="1262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5845</xdr:colOff>
      <xdr:row>79</xdr:row>
      <xdr:rowOff>450506</xdr:rowOff>
    </xdr:from>
    <xdr:to>
      <xdr:col>1</xdr:col>
      <xdr:colOff>2197316</xdr:colOff>
      <xdr:row>79</xdr:row>
      <xdr:rowOff>926756</xdr:rowOff>
    </xdr:to>
    <xdr:pic>
      <xdr:nvPicPr>
        <xdr:cNvPr id="8" name="Picture 7" descr="Image result for armorgard logo">
          <a:extLst>
            <a:ext uri="{FF2B5EF4-FFF2-40B4-BE49-F238E27FC236}">
              <a16:creationId xmlns:a16="http://schemas.microsoft.com/office/drawing/2014/main" id="{6E78586C-CDBB-4366-9516-46833EE5867A}"/>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1791" y="2291148"/>
          <a:ext cx="208147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202</xdr:colOff>
      <xdr:row>80</xdr:row>
      <xdr:rowOff>785169</xdr:rowOff>
    </xdr:from>
    <xdr:to>
      <xdr:col>1</xdr:col>
      <xdr:colOff>2136688</xdr:colOff>
      <xdr:row>80</xdr:row>
      <xdr:rowOff>1944429</xdr:rowOff>
    </xdr:to>
    <xdr:pic>
      <xdr:nvPicPr>
        <xdr:cNvPr id="86" name="Picture 85" descr="Vacancies - A. Proctor Group">
          <a:extLst>
            <a:ext uri="{FF2B5EF4-FFF2-40B4-BE49-F238E27FC236}">
              <a16:creationId xmlns:a16="http://schemas.microsoft.com/office/drawing/2014/main" id="{48A72542-42E9-4E50-BBEC-8EFC21471A10}"/>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386148" y="3887230"/>
          <a:ext cx="1956486" cy="1159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588</xdr:colOff>
      <xdr:row>81</xdr:row>
      <xdr:rowOff>101889</xdr:rowOff>
    </xdr:from>
    <xdr:to>
      <xdr:col>1</xdr:col>
      <xdr:colOff>2110946</xdr:colOff>
      <xdr:row>81</xdr:row>
      <xdr:rowOff>1084306</xdr:rowOff>
    </xdr:to>
    <xdr:pic>
      <xdr:nvPicPr>
        <xdr:cNvPr id="87" name="Picture 86" descr="Home | TREMCO UK">
          <a:extLst>
            <a:ext uri="{FF2B5EF4-FFF2-40B4-BE49-F238E27FC236}">
              <a16:creationId xmlns:a16="http://schemas.microsoft.com/office/drawing/2014/main" id="{CC617CDA-A254-6C7C-7E83-223505FC3169}"/>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rcRect/>
        <a:stretch>
          <a:fillRect/>
        </a:stretch>
      </xdr:blipFill>
      <xdr:spPr bwMode="auto">
        <a:xfrm>
          <a:off x="347534" y="5829761"/>
          <a:ext cx="1969358" cy="982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11892</xdr:colOff>
      <xdr:row>82</xdr:row>
      <xdr:rowOff>38614</xdr:rowOff>
    </xdr:from>
    <xdr:to>
      <xdr:col>1</xdr:col>
      <xdr:colOff>1711926</xdr:colOff>
      <xdr:row>82</xdr:row>
      <xdr:rowOff>1253209</xdr:rowOff>
    </xdr:to>
    <xdr:pic>
      <xdr:nvPicPr>
        <xdr:cNvPr id="88" name="Picture 87" descr="Image result for Access Panel">
          <a:extLst>
            <a:ext uri="{FF2B5EF4-FFF2-40B4-BE49-F238E27FC236}">
              <a16:creationId xmlns:a16="http://schemas.microsoft.com/office/drawing/2014/main" id="{F30B710C-5104-4633-B6F3-49FAF33FAE5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617838" y="7027905"/>
          <a:ext cx="1300034" cy="1214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3</xdr:row>
      <xdr:rowOff>0</xdr:rowOff>
    </xdr:from>
    <xdr:to>
      <xdr:col>1</xdr:col>
      <xdr:colOff>304800</xdr:colOff>
      <xdr:row>83</xdr:row>
      <xdr:rowOff>304800</xdr:rowOff>
    </xdr:to>
    <xdr:sp macro="" textlink="">
      <xdr:nvSpPr>
        <xdr:cNvPr id="1025" name="AutoShape 1" descr="JRT Damp-Proof Course DPC, 225mm x 30m | Elliotts">
          <a:extLst>
            <a:ext uri="{FF2B5EF4-FFF2-40B4-BE49-F238E27FC236}">
              <a16:creationId xmlns:a16="http://schemas.microsoft.com/office/drawing/2014/main" id="{28169DA7-247F-8E25-71E8-1092B285EB3E}"/>
            </a:ext>
          </a:extLst>
        </xdr:cNvPr>
        <xdr:cNvSpPr>
          <a:spLocks noChangeAspect="1" noChangeArrowheads="1"/>
        </xdr:cNvSpPr>
      </xdr:nvSpPr>
      <xdr:spPr bwMode="auto">
        <a:xfrm>
          <a:off x="200025" y="8248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83</xdr:row>
      <xdr:rowOff>0</xdr:rowOff>
    </xdr:from>
    <xdr:to>
      <xdr:col>1</xdr:col>
      <xdr:colOff>304800</xdr:colOff>
      <xdr:row>83</xdr:row>
      <xdr:rowOff>304800</xdr:rowOff>
    </xdr:to>
    <xdr:sp macro="" textlink="">
      <xdr:nvSpPr>
        <xdr:cNvPr id="1026" name="AutoShape 2" descr="JRT Damp-Proof Course DPC, 225mm x 30m | Elliotts">
          <a:extLst>
            <a:ext uri="{FF2B5EF4-FFF2-40B4-BE49-F238E27FC236}">
              <a16:creationId xmlns:a16="http://schemas.microsoft.com/office/drawing/2014/main" id="{C0C0FE3E-DCAA-E6D4-A57C-FDC2A473D47C}"/>
            </a:ext>
          </a:extLst>
        </xdr:cNvPr>
        <xdr:cNvSpPr>
          <a:spLocks noChangeAspect="1" noChangeArrowheads="1"/>
        </xdr:cNvSpPr>
      </xdr:nvSpPr>
      <xdr:spPr bwMode="auto">
        <a:xfrm>
          <a:off x="200025" y="8248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501993</xdr:colOff>
      <xdr:row>83</xdr:row>
      <xdr:rowOff>61556</xdr:rowOff>
    </xdr:from>
    <xdr:to>
      <xdr:col>1</xdr:col>
      <xdr:colOff>1634696</xdr:colOff>
      <xdr:row>83</xdr:row>
      <xdr:rowOff>1197061</xdr:rowOff>
    </xdr:to>
    <xdr:pic>
      <xdr:nvPicPr>
        <xdr:cNvPr id="89" name="Picture 88" descr="Damp Proof Course Roll – Eclipse Fencing &amp; Timber Supplies">
          <a:extLst>
            <a:ext uri="{FF2B5EF4-FFF2-40B4-BE49-F238E27FC236}">
              <a16:creationId xmlns:a16="http://schemas.microsoft.com/office/drawing/2014/main" id="{D7A2DE82-D3F4-F6C3-D87F-9B21ACE7C503}"/>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rcRect/>
        <a:stretch>
          <a:fillRect/>
        </a:stretch>
      </xdr:blipFill>
      <xdr:spPr bwMode="auto">
        <a:xfrm rot="10800000" flipV="1">
          <a:off x="707939" y="8312265"/>
          <a:ext cx="1132703" cy="11355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7331</xdr:colOff>
      <xdr:row>84</xdr:row>
      <xdr:rowOff>77230</xdr:rowOff>
    </xdr:from>
    <xdr:to>
      <xdr:col>1</xdr:col>
      <xdr:colOff>2148065</xdr:colOff>
      <xdr:row>84</xdr:row>
      <xdr:rowOff>1184190</xdr:rowOff>
    </xdr:to>
    <xdr:pic>
      <xdr:nvPicPr>
        <xdr:cNvPr id="90" name="Picture 89" descr="Hamilton Decorating Tools">
          <a:extLst>
            <a:ext uri="{FF2B5EF4-FFF2-40B4-BE49-F238E27FC236}">
              <a16:creationId xmlns:a16="http://schemas.microsoft.com/office/drawing/2014/main" id="{A925BDAA-0377-7606-928F-948E976BDC3A}"/>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rcRect/>
        <a:stretch>
          <a:fillRect/>
        </a:stretch>
      </xdr:blipFill>
      <xdr:spPr bwMode="auto">
        <a:xfrm>
          <a:off x="373277" y="9589358"/>
          <a:ext cx="1980734" cy="1106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76250</xdr:colOff>
      <xdr:row>85</xdr:row>
      <xdr:rowOff>25744</xdr:rowOff>
    </xdr:from>
    <xdr:to>
      <xdr:col>1</xdr:col>
      <xdr:colOff>1647567</xdr:colOff>
      <xdr:row>85</xdr:row>
      <xdr:rowOff>1196321</xdr:rowOff>
    </xdr:to>
    <xdr:pic>
      <xdr:nvPicPr>
        <xdr:cNvPr id="91" name="Picture 90" descr="Faithfull FAIFSHD16 Heavy Duty Floor Scraper 16&quot; - Screwfix">
          <a:extLst>
            <a:ext uri="{FF2B5EF4-FFF2-40B4-BE49-F238E27FC236}">
              <a16:creationId xmlns:a16="http://schemas.microsoft.com/office/drawing/2014/main" id="{3BE5A5C1-3AE7-BA8D-338C-C7D1767FF5F2}"/>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rcRect/>
        <a:stretch>
          <a:fillRect/>
        </a:stretch>
      </xdr:blipFill>
      <xdr:spPr bwMode="auto">
        <a:xfrm>
          <a:off x="682196" y="10799291"/>
          <a:ext cx="1171317" cy="11705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21790</xdr:colOff>
      <xdr:row>86</xdr:row>
      <xdr:rowOff>35272</xdr:rowOff>
    </xdr:from>
    <xdr:to>
      <xdr:col>1</xdr:col>
      <xdr:colOff>1853512</xdr:colOff>
      <xdr:row>86</xdr:row>
      <xdr:rowOff>1222390</xdr:rowOff>
    </xdr:to>
    <xdr:pic>
      <xdr:nvPicPr>
        <xdr:cNvPr id="92" name="Picture 91" descr="Polythene Sheeting ECO General Purpose TPS 4 x 25mtr">
          <a:extLst>
            <a:ext uri="{FF2B5EF4-FFF2-40B4-BE49-F238E27FC236}">
              <a16:creationId xmlns:a16="http://schemas.microsoft.com/office/drawing/2014/main" id="{F4500628-EE5B-DB74-4BA7-3266FB83BEF1}"/>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rcRect/>
        <a:stretch>
          <a:fillRect/>
        </a:stretch>
      </xdr:blipFill>
      <xdr:spPr bwMode="auto">
        <a:xfrm rot="10800000" flipV="1">
          <a:off x="527736" y="12070238"/>
          <a:ext cx="1531722" cy="11871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21792</xdr:colOff>
      <xdr:row>78</xdr:row>
      <xdr:rowOff>102973</xdr:rowOff>
    </xdr:from>
    <xdr:to>
      <xdr:col>1</xdr:col>
      <xdr:colOff>1866385</xdr:colOff>
      <xdr:row>78</xdr:row>
      <xdr:rowOff>1188630</xdr:rowOff>
    </xdr:to>
    <xdr:pic>
      <xdr:nvPicPr>
        <xdr:cNvPr id="93" name="Picture 92" descr="fischer Coated Panel System FCPS/50">
          <a:extLst>
            <a:ext uri="{FF2B5EF4-FFF2-40B4-BE49-F238E27FC236}">
              <a16:creationId xmlns:a16="http://schemas.microsoft.com/office/drawing/2014/main" id="{0F7F6F55-7FA3-F52E-6278-A2960F836CC9}"/>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rcRect/>
        <a:stretch>
          <a:fillRect/>
        </a:stretch>
      </xdr:blipFill>
      <xdr:spPr bwMode="auto">
        <a:xfrm>
          <a:off x="527738" y="1943615"/>
          <a:ext cx="1544593" cy="10856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588</xdr:colOff>
      <xdr:row>75</xdr:row>
      <xdr:rowOff>283175</xdr:rowOff>
    </xdr:from>
    <xdr:to>
      <xdr:col>1</xdr:col>
      <xdr:colOff>2136688</xdr:colOff>
      <xdr:row>75</xdr:row>
      <xdr:rowOff>1382085</xdr:rowOff>
    </xdr:to>
    <xdr:pic>
      <xdr:nvPicPr>
        <xdr:cNvPr id="94" name="Picture 93" descr="Stanley Black &amp;amp; Decker | Gavi, the Vaccine Alliance">
          <a:extLst>
            <a:ext uri="{FF2B5EF4-FFF2-40B4-BE49-F238E27FC236}">
              <a16:creationId xmlns:a16="http://schemas.microsoft.com/office/drawing/2014/main" id="{FBD2F605-C5E5-4FE7-B849-48B7C943744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47534" y="2123817"/>
          <a:ext cx="1995100" cy="109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6149</xdr:colOff>
      <xdr:row>76</xdr:row>
      <xdr:rowOff>244561</xdr:rowOff>
    </xdr:from>
    <xdr:to>
      <xdr:col>1</xdr:col>
      <xdr:colOff>1879257</xdr:colOff>
      <xdr:row>76</xdr:row>
      <xdr:rowOff>1428751</xdr:rowOff>
    </xdr:to>
    <xdr:pic>
      <xdr:nvPicPr>
        <xdr:cNvPr id="95" name="Picture 94">
          <a:extLst>
            <a:ext uri="{FF2B5EF4-FFF2-40B4-BE49-F238E27FC236}">
              <a16:creationId xmlns:a16="http://schemas.microsoft.com/office/drawing/2014/main" id="{C6F70221-CE1A-4945-97D8-930E136D62A1}"/>
            </a:ext>
          </a:extLst>
        </xdr:cNvPr>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592095" y="3771385"/>
          <a:ext cx="1493108" cy="1184190"/>
        </a:xfrm>
        <a:prstGeom prst="rect">
          <a:avLst/>
        </a:prstGeom>
        <a:noFill/>
        <a:ln>
          <a:noFill/>
        </a:ln>
      </xdr:spPr>
    </xdr:pic>
    <xdr:clientData/>
  </xdr:twoCellAnchor>
  <xdr:twoCellAnchor editAs="oneCell">
    <xdr:from>
      <xdr:col>1</xdr:col>
      <xdr:colOff>25743</xdr:colOff>
      <xdr:row>77</xdr:row>
      <xdr:rowOff>205946</xdr:rowOff>
    </xdr:from>
    <xdr:to>
      <xdr:col>1</xdr:col>
      <xdr:colOff>2290065</xdr:colOff>
      <xdr:row>77</xdr:row>
      <xdr:rowOff>1132703</xdr:rowOff>
    </xdr:to>
    <xdr:pic>
      <xdr:nvPicPr>
        <xdr:cNvPr id="96" name="Picture 95">
          <a:extLst>
            <a:ext uri="{FF2B5EF4-FFF2-40B4-BE49-F238E27FC236}">
              <a16:creationId xmlns:a16="http://schemas.microsoft.com/office/drawing/2014/main" id="{012A5DF3-8333-4466-93E3-0CC2129EAC2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31689" y="5264493"/>
          <a:ext cx="2264322" cy="926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102</xdr:colOff>
      <xdr:row>69</xdr:row>
      <xdr:rowOff>231689</xdr:rowOff>
    </xdr:from>
    <xdr:to>
      <xdr:col>1</xdr:col>
      <xdr:colOff>2265371</xdr:colOff>
      <xdr:row>69</xdr:row>
      <xdr:rowOff>1003986</xdr:rowOff>
    </xdr:to>
    <xdr:pic>
      <xdr:nvPicPr>
        <xdr:cNvPr id="97" name="Picture 96" descr="Evolution Power Tools Reviews | Read Customer Service Reviews of  shop.evolutionpowertools.com">
          <a:extLst>
            <a:ext uri="{FF2B5EF4-FFF2-40B4-BE49-F238E27FC236}">
              <a16:creationId xmlns:a16="http://schemas.microsoft.com/office/drawing/2014/main" id="{E6D33ECC-96FD-95A2-D34A-5E794FAD7A0F}"/>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rcRect/>
        <a:stretch>
          <a:fillRect/>
        </a:stretch>
      </xdr:blipFill>
      <xdr:spPr bwMode="auto">
        <a:xfrm>
          <a:off x="296048" y="2072331"/>
          <a:ext cx="2175269" cy="7722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615</xdr:colOff>
      <xdr:row>70</xdr:row>
      <xdr:rowOff>244561</xdr:rowOff>
    </xdr:from>
    <xdr:to>
      <xdr:col>1</xdr:col>
      <xdr:colOff>2275720</xdr:colOff>
      <xdr:row>70</xdr:row>
      <xdr:rowOff>1035136</xdr:rowOff>
    </xdr:to>
    <xdr:pic>
      <xdr:nvPicPr>
        <xdr:cNvPr id="98" name="Picture 97" descr="Scafftag Logo | ScaffMag - Scaffolding News | Scaffolding Jobs ...">
          <a:extLst>
            <a:ext uri="{FF2B5EF4-FFF2-40B4-BE49-F238E27FC236}">
              <a16:creationId xmlns:a16="http://schemas.microsoft.com/office/drawing/2014/main" id="{83C1BB4D-0B92-49EC-918F-F85FD626B4BD}"/>
            </a:ext>
          </a:extLst>
        </xdr:cNvPr>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244561" y="3346622"/>
          <a:ext cx="2237105" cy="790575"/>
        </a:xfrm>
        <a:prstGeom prst="rect">
          <a:avLst/>
        </a:prstGeom>
        <a:noFill/>
        <a:ln>
          <a:noFill/>
        </a:ln>
      </xdr:spPr>
    </xdr:pic>
    <xdr:clientData/>
  </xdr:twoCellAnchor>
  <xdr:twoCellAnchor editAs="oneCell">
    <xdr:from>
      <xdr:col>1</xdr:col>
      <xdr:colOff>489122</xdr:colOff>
      <xdr:row>71</xdr:row>
      <xdr:rowOff>115845</xdr:rowOff>
    </xdr:from>
    <xdr:to>
      <xdr:col>1</xdr:col>
      <xdr:colOff>1686183</xdr:colOff>
      <xdr:row>71</xdr:row>
      <xdr:rowOff>1214995</xdr:rowOff>
    </xdr:to>
    <xdr:pic>
      <xdr:nvPicPr>
        <xdr:cNvPr id="99" name="Picture 98">
          <a:extLst>
            <a:ext uri="{FF2B5EF4-FFF2-40B4-BE49-F238E27FC236}">
              <a16:creationId xmlns:a16="http://schemas.microsoft.com/office/drawing/2014/main" id="{9548A646-48E4-4D2A-8FE4-15A2F840FE5A}"/>
            </a:ext>
          </a:extLst>
        </xdr:cNvPr>
        <xdr:cNvPicPr>
          <a:picLocks noChangeAspect="1" noChangeArrowheads="1"/>
        </xdr:cNvPicPr>
      </xdr:nvPicPr>
      <xdr:blipFill>
        <a:blip xmlns:r="http://schemas.openxmlformats.org/officeDocument/2006/relationships" r:embed="rId51">
          <a:extLst>
            <a:ext uri="{28A0092B-C50C-407E-A947-70E740481C1C}">
              <a14:useLocalDpi xmlns:a14="http://schemas.microsoft.com/office/drawing/2010/main" val="0"/>
            </a:ext>
          </a:extLst>
        </a:blip>
        <a:srcRect/>
        <a:stretch>
          <a:fillRect/>
        </a:stretch>
      </xdr:blipFill>
      <xdr:spPr bwMode="auto">
        <a:xfrm>
          <a:off x="695068" y="4479325"/>
          <a:ext cx="1197061" cy="1099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588</xdr:colOff>
      <xdr:row>72</xdr:row>
      <xdr:rowOff>360406</xdr:rowOff>
    </xdr:from>
    <xdr:to>
      <xdr:col>1</xdr:col>
      <xdr:colOff>2144761</xdr:colOff>
      <xdr:row>72</xdr:row>
      <xdr:rowOff>849528</xdr:rowOff>
    </xdr:to>
    <xdr:pic>
      <xdr:nvPicPr>
        <xdr:cNvPr id="100" name="Picture 99" descr="The Difference is Visqueen - Complete range, complete solution">
          <a:extLst>
            <a:ext uri="{FF2B5EF4-FFF2-40B4-BE49-F238E27FC236}">
              <a16:creationId xmlns:a16="http://schemas.microsoft.com/office/drawing/2014/main" id="{274FB8B1-5A39-4038-8D2E-2B606544DDAB}"/>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347534" y="5985305"/>
          <a:ext cx="2003173" cy="4891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43579</xdr:colOff>
      <xdr:row>73</xdr:row>
      <xdr:rowOff>31998</xdr:rowOff>
    </xdr:from>
    <xdr:to>
      <xdr:col>1</xdr:col>
      <xdr:colOff>1557466</xdr:colOff>
      <xdr:row>73</xdr:row>
      <xdr:rowOff>1287161</xdr:rowOff>
    </xdr:to>
    <xdr:pic>
      <xdr:nvPicPr>
        <xdr:cNvPr id="101" name="Picture 100" descr="Numatic NVM-1CH Dust Bags for Henry Hoover">
          <a:extLst>
            <a:ext uri="{FF2B5EF4-FFF2-40B4-BE49-F238E27FC236}">
              <a16:creationId xmlns:a16="http://schemas.microsoft.com/office/drawing/2014/main" id="{F7B78F1C-0123-DF38-6CCF-9E5C53F518E1}"/>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rcRect/>
        <a:stretch>
          <a:fillRect/>
        </a:stretch>
      </xdr:blipFill>
      <xdr:spPr bwMode="auto">
        <a:xfrm>
          <a:off x="849525" y="6918316"/>
          <a:ext cx="913887" cy="12551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4662</xdr:colOff>
      <xdr:row>74</xdr:row>
      <xdr:rowOff>38615</xdr:rowOff>
    </xdr:from>
    <xdr:to>
      <xdr:col>1</xdr:col>
      <xdr:colOff>1828382</xdr:colOff>
      <xdr:row>74</xdr:row>
      <xdr:rowOff>1248548</xdr:rowOff>
    </xdr:to>
    <xdr:pic>
      <xdr:nvPicPr>
        <xdr:cNvPr id="102" name="Picture 101" descr="Large Plant Nappy – 1370 x 2000mm - Pro Spill">
          <a:extLst>
            <a:ext uri="{FF2B5EF4-FFF2-40B4-BE49-F238E27FC236}">
              <a16:creationId xmlns:a16="http://schemas.microsoft.com/office/drawing/2014/main" id="{B373AC0A-EA7E-4BD8-A4DC-F0FA243D3D0C}"/>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rcRect/>
        <a:stretch>
          <a:fillRect/>
        </a:stretch>
      </xdr:blipFill>
      <xdr:spPr bwMode="auto">
        <a:xfrm>
          <a:off x="540608" y="8263581"/>
          <a:ext cx="1493720" cy="12099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07939</xdr:colOff>
      <xdr:row>53</xdr:row>
      <xdr:rowOff>141588</xdr:rowOff>
    </xdr:from>
    <xdr:to>
      <xdr:col>1</xdr:col>
      <xdr:colOff>1555664</xdr:colOff>
      <xdr:row>53</xdr:row>
      <xdr:rowOff>1160763</xdr:rowOff>
    </xdr:to>
    <xdr:pic>
      <xdr:nvPicPr>
        <xdr:cNvPr id="103" name="Picture 102">
          <a:extLst>
            <a:ext uri="{FF2B5EF4-FFF2-40B4-BE49-F238E27FC236}">
              <a16:creationId xmlns:a16="http://schemas.microsoft.com/office/drawing/2014/main" id="{36B10268-8DE7-4C81-B10A-40F331C4DF9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3885" y="1982230"/>
          <a:ext cx="847725" cy="1019175"/>
        </a:xfrm>
        <a:prstGeom prst="rect">
          <a:avLst/>
        </a:prstGeom>
        <a:noFill/>
        <a:ln>
          <a:noFill/>
        </a:ln>
      </xdr:spPr>
    </xdr:pic>
    <xdr:clientData/>
  </xdr:twoCellAnchor>
  <xdr:twoCellAnchor editAs="oneCell">
    <xdr:from>
      <xdr:col>1</xdr:col>
      <xdr:colOff>77229</xdr:colOff>
      <xdr:row>54</xdr:row>
      <xdr:rowOff>399021</xdr:rowOff>
    </xdr:from>
    <xdr:to>
      <xdr:col>1</xdr:col>
      <xdr:colOff>2276496</xdr:colOff>
      <xdr:row>54</xdr:row>
      <xdr:rowOff>1016859</xdr:rowOff>
    </xdr:to>
    <xdr:pic>
      <xdr:nvPicPr>
        <xdr:cNvPr id="104" name="Picture 103" descr="Meet The Team — Bond It Group">
          <a:extLst>
            <a:ext uri="{FF2B5EF4-FFF2-40B4-BE49-F238E27FC236}">
              <a16:creationId xmlns:a16="http://schemas.microsoft.com/office/drawing/2014/main" id="{4450852F-01F8-D870-0B63-C30A9C696486}"/>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rcRect/>
        <a:stretch>
          <a:fillRect/>
        </a:stretch>
      </xdr:blipFill>
      <xdr:spPr bwMode="auto">
        <a:xfrm>
          <a:off x="283175" y="3501082"/>
          <a:ext cx="2199267" cy="617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3176</xdr:colOff>
      <xdr:row>55</xdr:row>
      <xdr:rowOff>283176</xdr:rowOff>
    </xdr:from>
    <xdr:to>
      <xdr:col>1</xdr:col>
      <xdr:colOff>2033715</xdr:colOff>
      <xdr:row>55</xdr:row>
      <xdr:rowOff>1300172</xdr:rowOff>
    </xdr:to>
    <xdr:pic>
      <xdr:nvPicPr>
        <xdr:cNvPr id="105" name="Picture 104">
          <a:extLst>
            <a:ext uri="{FF2B5EF4-FFF2-40B4-BE49-F238E27FC236}">
              <a16:creationId xmlns:a16="http://schemas.microsoft.com/office/drawing/2014/main" id="{42C588F1-99FA-4CCA-8198-0E37478B06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122" y="4788244"/>
          <a:ext cx="1750539" cy="1016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101</xdr:colOff>
      <xdr:row>56</xdr:row>
      <xdr:rowOff>604966</xdr:rowOff>
    </xdr:from>
    <xdr:to>
      <xdr:col>1</xdr:col>
      <xdr:colOff>2233226</xdr:colOff>
      <xdr:row>56</xdr:row>
      <xdr:rowOff>1807924</xdr:rowOff>
    </xdr:to>
    <xdr:pic>
      <xdr:nvPicPr>
        <xdr:cNvPr id="106" name="Picture 105">
          <a:extLst>
            <a:ext uri="{FF2B5EF4-FFF2-40B4-BE49-F238E27FC236}">
              <a16:creationId xmlns:a16="http://schemas.microsoft.com/office/drawing/2014/main" id="{81D134F6-7496-4271-88E8-EFF44A667C98}"/>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96047" y="10297297"/>
          <a:ext cx="2143125" cy="1202958"/>
        </a:xfrm>
        <a:prstGeom prst="rect">
          <a:avLst/>
        </a:prstGeom>
        <a:noFill/>
        <a:ln>
          <a:noFill/>
        </a:ln>
      </xdr:spPr>
    </xdr:pic>
    <xdr:clientData/>
  </xdr:twoCellAnchor>
  <xdr:twoCellAnchor editAs="oneCell">
    <xdr:from>
      <xdr:col>1</xdr:col>
      <xdr:colOff>514864</xdr:colOff>
      <xdr:row>57</xdr:row>
      <xdr:rowOff>51486</xdr:rowOff>
    </xdr:from>
    <xdr:to>
      <xdr:col>1</xdr:col>
      <xdr:colOff>1686182</xdr:colOff>
      <xdr:row>57</xdr:row>
      <xdr:rowOff>1220581</xdr:rowOff>
    </xdr:to>
    <xdr:pic>
      <xdr:nvPicPr>
        <xdr:cNvPr id="107" name="Picture 106" descr="Image result for FERMACELL LOGO">
          <a:extLst>
            <a:ext uri="{FF2B5EF4-FFF2-40B4-BE49-F238E27FC236}">
              <a16:creationId xmlns:a16="http://schemas.microsoft.com/office/drawing/2014/main" id="{6234D290-3E74-49FC-BE16-0AC63C63A0E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20810" y="8418040"/>
          <a:ext cx="1171318" cy="1169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8817</xdr:colOff>
      <xdr:row>58</xdr:row>
      <xdr:rowOff>205946</xdr:rowOff>
    </xdr:from>
    <xdr:to>
      <xdr:col>1</xdr:col>
      <xdr:colOff>2066667</xdr:colOff>
      <xdr:row>58</xdr:row>
      <xdr:rowOff>1073991</xdr:rowOff>
    </xdr:to>
    <xdr:pic>
      <xdr:nvPicPr>
        <xdr:cNvPr id="108" name="Picture 107">
          <a:extLst>
            <a:ext uri="{FF2B5EF4-FFF2-40B4-BE49-F238E27FC236}">
              <a16:creationId xmlns:a16="http://schemas.microsoft.com/office/drawing/2014/main" id="{390B9F83-9D3B-4EE9-ABF0-83EE4DE57513}"/>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24763" y="9833919"/>
          <a:ext cx="1847850" cy="868045"/>
        </a:xfrm>
        <a:prstGeom prst="rect">
          <a:avLst/>
        </a:prstGeom>
        <a:noFill/>
        <a:ln>
          <a:noFill/>
        </a:ln>
      </xdr:spPr>
    </xdr:pic>
    <xdr:clientData/>
  </xdr:twoCellAnchor>
  <xdr:twoCellAnchor editAs="oneCell">
    <xdr:from>
      <xdr:col>1</xdr:col>
      <xdr:colOff>205945</xdr:colOff>
      <xdr:row>59</xdr:row>
      <xdr:rowOff>193074</xdr:rowOff>
    </xdr:from>
    <xdr:to>
      <xdr:col>1</xdr:col>
      <xdr:colOff>2149560</xdr:colOff>
      <xdr:row>59</xdr:row>
      <xdr:rowOff>1166197</xdr:rowOff>
    </xdr:to>
    <xdr:pic>
      <xdr:nvPicPr>
        <xdr:cNvPr id="109" name="Picture 108" descr="Knauf Drywall Logo - TCA Rendering">
          <a:extLst>
            <a:ext uri="{FF2B5EF4-FFF2-40B4-BE49-F238E27FC236}">
              <a16:creationId xmlns:a16="http://schemas.microsoft.com/office/drawing/2014/main" id="{8DB0A5E6-0FF5-4DB9-BCB4-C0F3817DA08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11891" y="11082466"/>
          <a:ext cx="1943615" cy="973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6048</xdr:colOff>
      <xdr:row>60</xdr:row>
      <xdr:rowOff>102974</xdr:rowOff>
    </xdr:from>
    <xdr:to>
      <xdr:col>1</xdr:col>
      <xdr:colOff>1982230</xdr:colOff>
      <xdr:row>60</xdr:row>
      <xdr:rowOff>1132784</xdr:rowOff>
    </xdr:to>
    <xdr:pic>
      <xdr:nvPicPr>
        <xdr:cNvPr id="110" name="Picture 109" descr="NLG - Tool Tethering Experts | CMT Group">
          <a:extLst>
            <a:ext uri="{FF2B5EF4-FFF2-40B4-BE49-F238E27FC236}">
              <a16:creationId xmlns:a16="http://schemas.microsoft.com/office/drawing/2014/main" id="{BFBE5F44-C605-66EB-C0F4-11B9205825A8}"/>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rcRect/>
        <a:stretch>
          <a:fillRect/>
        </a:stretch>
      </xdr:blipFill>
      <xdr:spPr bwMode="auto">
        <a:xfrm>
          <a:off x="501994" y="12253785"/>
          <a:ext cx="1686182" cy="1029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6351</xdr:colOff>
      <xdr:row>61</xdr:row>
      <xdr:rowOff>115844</xdr:rowOff>
    </xdr:from>
    <xdr:to>
      <xdr:col>1</xdr:col>
      <xdr:colOff>1660439</xdr:colOff>
      <xdr:row>61</xdr:row>
      <xdr:rowOff>1208224</xdr:rowOff>
    </xdr:to>
    <xdr:pic>
      <xdr:nvPicPr>
        <xdr:cNvPr id="111" name="Picture 110" descr="Erico TSGB Caddy Clip 280-458mm (Box 50) - ADA Fastfix Ltd">
          <a:extLst>
            <a:ext uri="{FF2B5EF4-FFF2-40B4-BE49-F238E27FC236}">
              <a16:creationId xmlns:a16="http://schemas.microsoft.com/office/drawing/2014/main" id="{96FD3BA5-EF6E-4680-96B6-34F67E24592E}"/>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72297" y="13528074"/>
          <a:ext cx="1094088" cy="1092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73278</xdr:colOff>
      <xdr:row>62</xdr:row>
      <xdr:rowOff>38615</xdr:rowOff>
    </xdr:from>
    <xdr:to>
      <xdr:col>1</xdr:col>
      <xdr:colOff>1866386</xdr:colOff>
      <xdr:row>62</xdr:row>
      <xdr:rowOff>1232939</xdr:rowOff>
    </xdr:to>
    <xdr:pic>
      <xdr:nvPicPr>
        <xdr:cNvPr id="112" name="Picture 111" descr="Promat | SUPALUX | MASTERBOARD | PROMATECT | VERMICULUX | GO INTERIORS">
          <a:extLst>
            <a:ext uri="{FF2B5EF4-FFF2-40B4-BE49-F238E27FC236}">
              <a16:creationId xmlns:a16="http://schemas.microsoft.com/office/drawing/2014/main" id="{C609D557-4128-7FEB-E459-821CDBC2C060}"/>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rcRect/>
        <a:stretch>
          <a:fillRect/>
        </a:stretch>
      </xdr:blipFill>
      <xdr:spPr bwMode="auto">
        <a:xfrm>
          <a:off x="579224" y="14712264"/>
          <a:ext cx="1493108" cy="1194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1689</xdr:colOff>
      <xdr:row>63</xdr:row>
      <xdr:rowOff>360405</xdr:rowOff>
    </xdr:from>
    <xdr:to>
      <xdr:col>1</xdr:col>
      <xdr:colOff>2175304</xdr:colOff>
      <xdr:row>63</xdr:row>
      <xdr:rowOff>886181</xdr:rowOff>
    </xdr:to>
    <xdr:pic>
      <xdr:nvPicPr>
        <xdr:cNvPr id="113" name="Picture 112" descr="What product to use around plastic vent ducts? - Quelfire">
          <a:extLst>
            <a:ext uri="{FF2B5EF4-FFF2-40B4-BE49-F238E27FC236}">
              <a16:creationId xmlns:a16="http://schemas.microsoft.com/office/drawing/2014/main" id="{3C055333-8E1C-42A0-A8E1-CA299A69E94B}"/>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437635" y="16295473"/>
          <a:ext cx="1943615" cy="5257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05946</xdr:colOff>
      <xdr:row>64</xdr:row>
      <xdr:rowOff>399020</xdr:rowOff>
    </xdr:from>
    <xdr:to>
      <xdr:col>1</xdr:col>
      <xdr:colOff>2136689</xdr:colOff>
      <xdr:row>64</xdr:row>
      <xdr:rowOff>918450</xdr:rowOff>
    </xdr:to>
    <xdr:pic>
      <xdr:nvPicPr>
        <xdr:cNvPr id="114" name="Picture 113">
          <a:extLst>
            <a:ext uri="{FF2B5EF4-FFF2-40B4-BE49-F238E27FC236}">
              <a16:creationId xmlns:a16="http://schemas.microsoft.com/office/drawing/2014/main" id="{E8F1C503-6B06-44FA-937C-E7B78A1DD7F5}"/>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11892" y="17595506"/>
          <a:ext cx="1930743" cy="519430"/>
        </a:xfrm>
        <a:prstGeom prst="rect">
          <a:avLst/>
        </a:prstGeom>
        <a:noFill/>
        <a:ln>
          <a:noFill/>
        </a:ln>
      </xdr:spPr>
    </xdr:pic>
    <xdr:clientData/>
  </xdr:twoCellAnchor>
  <xdr:twoCellAnchor editAs="oneCell">
    <xdr:from>
      <xdr:col>1</xdr:col>
      <xdr:colOff>180202</xdr:colOff>
      <xdr:row>65</xdr:row>
      <xdr:rowOff>231689</xdr:rowOff>
    </xdr:from>
    <xdr:to>
      <xdr:col>1</xdr:col>
      <xdr:colOff>2113217</xdr:colOff>
      <xdr:row>65</xdr:row>
      <xdr:rowOff>1068345</xdr:rowOff>
    </xdr:to>
    <xdr:pic>
      <xdr:nvPicPr>
        <xdr:cNvPr id="115" name="Picture 114" descr="Downloads | Soudal Group">
          <a:extLst>
            <a:ext uri="{FF2B5EF4-FFF2-40B4-BE49-F238E27FC236}">
              <a16:creationId xmlns:a16="http://schemas.microsoft.com/office/drawing/2014/main" id="{DE75F4ED-6993-4042-A0B1-B87E334F66F4}"/>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386148" y="18689594"/>
          <a:ext cx="1933015" cy="8366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6149</xdr:colOff>
      <xdr:row>66</xdr:row>
      <xdr:rowOff>115847</xdr:rowOff>
    </xdr:from>
    <xdr:to>
      <xdr:col>1</xdr:col>
      <xdr:colOff>1660439</xdr:colOff>
      <xdr:row>66</xdr:row>
      <xdr:rowOff>1389160</xdr:rowOff>
    </xdr:to>
    <xdr:pic>
      <xdr:nvPicPr>
        <xdr:cNvPr id="116" name="Picture 115" descr="AT6000 Easy Use PVC Building Tape - Advance Tapes">
          <a:extLst>
            <a:ext uri="{FF2B5EF4-FFF2-40B4-BE49-F238E27FC236}">
              <a16:creationId xmlns:a16="http://schemas.microsoft.com/office/drawing/2014/main" id="{9BB7AFC9-20C0-F3FC-15E7-8B8AC7DF0F50}"/>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rcRect/>
        <a:stretch>
          <a:fillRect/>
        </a:stretch>
      </xdr:blipFill>
      <xdr:spPr bwMode="auto">
        <a:xfrm>
          <a:off x="592095" y="19835171"/>
          <a:ext cx="1274290" cy="1273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9223</xdr:colOff>
      <xdr:row>67</xdr:row>
      <xdr:rowOff>64358</xdr:rowOff>
    </xdr:from>
    <xdr:to>
      <xdr:col>1</xdr:col>
      <xdr:colOff>1493110</xdr:colOff>
      <xdr:row>67</xdr:row>
      <xdr:rowOff>1319521</xdr:rowOff>
    </xdr:to>
    <xdr:pic>
      <xdr:nvPicPr>
        <xdr:cNvPr id="117" name="Picture 116" descr="Numatic NVM-1CH Dust Bags for Henry Hoover">
          <a:extLst>
            <a:ext uri="{FF2B5EF4-FFF2-40B4-BE49-F238E27FC236}">
              <a16:creationId xmlns:a16="http://schemas.microsoft.com/office/drawing/2014/main" id="{BE72CE0C-C8C4-425E-90B5-8B7DEC45C4EA}"/>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rcRect/>
        <a:stretch>
          <a:fillRect/>
        </a:stretch>
      </xdr:blipFill>
      <xdr:spPr bwMode="auto">
        <a:xfrm>
          <a:off x="785169" y="21302534"/>
          <a:ext cx="913887" cy="12551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08919</xdr:colOff>
      <xdr:row>68</xdr:row>
      <xdr:rowOff>193075</xdr:rowOff>
    </xdr:from>
    <xdr:to>
      <xdr:col>1</xdr:col>
      <xdr:colOff>2011518</xdr:colOff>
      <xdr:row>68</xdr:row>
      <xdr:rowOff>1287163</xdr:rowOff>
    </xdr:to>
    <xdr:pic>
      <xdr:nvPicPr>
        <xdr:cNvPr id="118" name="Picture 117" descr="Plastic Roller Tray 9&quot; - Glenwood Paint Supplies">
          <a:extLst>
            <a:ext uri="{FF2B5EF4-FFF2-40B4-BE49-F238E27FC236}">
              <a16:creationId xmlns:a16="http://schemas.microsoft.com/office/drawing/2014/main" id="{F0F7C855-B8BE-4B5A-BA82-BD032FAB7145}"/>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514865" y="22769899"/>
          <a:ext cx="1702599" cy="1094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7431</xdr:colOff>
      <xdr:row>32</xdr:row>
      <xdr:rowOff>139840</xdr:rowOff>
    </xdr:from>
    <xdr:to>
      <xdr:col>1</xdr:col>
      <xdr:colOff>2007971</xdr:colOff>
      <xdr:row>32</xdr:row>
      <xdr:rowOff>1128142</xdr:rowOff>
    </xdr:to>
    <xdr:pic>
      <xdr:nvPicPr>
        <xdr:cNvPr id="119" name="Picture 118" descr="Bosch Logo, symbol, meaning, history, PNG, brand">
          <a:extLst>
            <a:ext uri="{FF2B5EF4-FFF2-40B4-BE49-F238E27FC236}">
              <a16:creationId xmlns:a16="http://schemas.microsoft.com/office/drawing/2014/main" id="{DBAD541D-204B-E644-2AC6-592F74C1D309}"/>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rcRect/>
        <a:stretch>
          <a:fillRect/>
        </a:stretch>
      </xdr:blipFill>
      <xdr:spPr bwMode="auto">
        <a:xfrm>
          <a:off x="463377" y="1980482"/>
          <a:ext cx="1750540" cy="988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6047</xdr:colOff>
      <xdr:row>33</xdr:row>
      <xdr:rowOff>115845</xdr:rowOff>
    </xdr:from>
    <xdr:to>
      <xdr:col>1</xdr:col>
      <xdr:colOff>2046586</xdr:colOff>
      <xdr:row>33</xdr:row>
      <xdr:rowOff>1132841</xdr:rowOff>
    </xdr:to>
    <xdr:pic>
      <xdr:nvPicPr>
        <xdr:cNvPr id="120" name="Picture 119">
          <a:extLst>
            <a:ext uri="{FF2B5EF4-FFF2-40B4-BE49-F238E27FC236}">
              <a16:creationId xmlns:a16="http://schemas.microsoft.com/office/drawing/2014/main" id="{A39A73F5-8A5D-4439-8E74-66F84084891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01993" y="3217906"/>
          <a:ext cx="1750539" cy="1016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204</xdr:colOff>
      <xdr:row>34</xdr:row>
      <xdr:rowOff>128717</xdr:rowOff>
    </xdr:from>
    <xdr:to>
      <xdr:col>1</xdr:col>
      <xdr:colOff>2136690</xdr:colOff>
      <xdr:row>34</xdr:row>
      <xdr:rowOff>1171318</xdr:rowOff>
    </xdr:to>
    <xdr:pic>
      <xdr:nvPicPr>
        <xdr:cNvPr id="121" name="Picture 120">
          <a:extLst>
            <a:ext uri="{FF2B5EF4-FFF2-40B4-BE49-F238E27FC236}">
              <a16:creationId xmlns:a16="http://schemas.microsoft.com/office/drawing/2014/main" id="{B490ED92-A7C9-4DF8-8BB9-E444486BA86B}"/>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86150" y="4492197"/>
          <a:ext cx="1956486" cy="1042601"/>
        </a:xfrm>
        <a:prstGeom prst="rect">
          <a:avLst/>
        </a:prstGeom>
        <a:noFill/>
        <a:ln>
          <a:noFill/>
        </a:ln>
      </xdr:spPr>
    </xdr:pic>
    <xdr:clientData/>
  </xdr:twoCellAnchor>
  <xdr:twoCellAnchor editAs="oneCell">
    <xdr:from>
      <xdr:col>1</xdr:col>
      <xdr:colOff>77230</xdr:colOff>
      <xdr:row>35</xdr:row>
      <xdr:rowOff>77229</xdr:rowOff>
    </xdr:from>
    <xdr:to>
      <xdr:col>1</xdr:col>
      <xdr:colOff>2204184</xdr:colOff>
      <xdr:row>35</xdr:row>
      <xdr:rowOff>1197060</xdr:rowOff>
    </xdr:to>
    <xdr:pic>
      <xdr:nvPicPr>
        <xdr:cNvPr id="122" name="Picture 121">
          <a:extLst>
            <a:ext uri="{FF2B5EF4-FFF2-40B4-BE49-F238E27FC236}">
              <a16:creationId xmlns:a16="http://schemas.microsoft.com/office/drawing/2014/main" id="{EF01D4D0-EB35-46B7-A939-1DD3F3282F8F}"/>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283176" y="5702128"/>
          <a:ext cx="2126954" cy="11198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8716</xdr:colOff>
      <xdr:row>36</xdr:row>
      <xdr:rowOff>360406</xdr:rowOff>
    </xdr:from>
    <xdr:to>
      <xdr:col>1</xdr:col>
      <xdr:colOff>2085203</xdr:colOff>
      <xdr:row>36</xdr:row>
      <xdr:rowOff>939630</xdr:rowOff>
    </xdr:to>
    <xdr:pic>
      <xdr:nvPicPr>
        <xdr:cNvPr id="123" name="Picture 122">
          <a:extLst>
            <a:ext uri="{FF2B5EF4-FFF2-40B4-BE49-F238E27FC236}">
              <a16:creationId xmlns:a16="http://schemas.microsoft.com/office/drawing/2014/main" id="{1EF11FD9-2A35-4799-AAF6-A1B348CAB6CA}"/>
            </a:ext>
          </a:extLst>
        </xdr:cNvPr>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334662" y="7246724"/>
          <a:ext cx="1956487" cy="579224"/>
        </a:xfrm>
        <a:prstGeom prst="rect">
          <a:avLst/>
        </a:prstGeom>
        <a:noFill/>
        <a:ln>
          <a:noFill/>
        </a:ln>
      </xdr:spPr>
    </xdr:pic>
    <xdr:clientData/>
  </xdr:twoCellAnchor>
  <xdr:twoCellAnchor editAs="oneCell">
    <xdr:from>
      <xdr:col>1</xdr:col>
      <xdr:colOff>154460</xdr:colOff>
      <xdr:row>37</xdr:row>
      <xdr:rowOff>64358</xdr:rowOff>
    </xdr:from>
    <xdr:to>
      <xdr:col>1</xdr:col>
      <xdr:colOff>2083277</xdr:colOff>
      <xdr:row>37</xdr:row>
      <xdr:rowOff>1193274</xdr:rowOff>
    </xdr:to>
    <xdr:pic>
      <xdr:nvPicPr>
        <xdr:cNvPr id="124" name="Picture 123" descr="ITW Construction Products">
          <a:extLst>
            <a:ext uri="{FF2B5EF4-FFF2-40B4-BE49-F238E27FC236}">
              <a16:creationId xmlns:a16="http://schemas.microsoft.com/office/drawing/2014/main" id="{B6B9F9F6-E35A-46E2-84A7-511DD3FB41C2}"/>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60406" y="8212094"/>
          <a:ext cx="1928817" cy="11289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11892</xdr:colOff>
      <xdr:row>38</xdr:row>
      <xdr:rowOff>180203</xdr:rowOff>
    </xdr:from>
    <xdr:to>
      <xdr:col>1</xdr:col>
      <xdr:colOff>1673311</xdr:colOff>
      <xdr:row>38</xdr:row>
      <xdr:rowOff>1096064</xdr:rowOff>
    </xdr:to>
    <xdr:pic>
      <xdr:nvPicPr>
        <xdr:cNvPr id="125" name="Picture 124" descr="QIC E Trims | Search | Product finder | Building Centre">
          <a:extLst>
            <a:ext uri="{FF2B5EF4-FFF2-40B4-BE49-F238E27FC236}">
              <a16:creationId xmlns:a16="http://schemas.microsoft.com/office/drawing/2014/main" id="{89F8C296-0740-1C15-CA64-68DA37317B73}"/>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rcRect/>
        <a:stretch>
          <a:fillRect/>
        </a:stretch>
      </xdr:blipFill>
      <xdr:spPr bwMode="auto">
        <a:xfrm>
          <a:off x="617838" y="9589358"/>
          <a:ext cx="1261419" cy="915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40608</xdr:colOff>
      <xdr:row>39</xdr:row>
      <xdr:rowOff>90101</xdr:rowOff>
    </xdr:from>
    <xdr:to>
      <xdr:col>1</xdr:col>
      <xdr:colOff>1737669</xdr:colOff>
      <xdr:row>39</xdr:row>
      <xdr:rowOff>1189251</xdr:rowOff>
    </xdr:to>
    <xdr:pic>
      <xdr:nvPicPr>
        <xdr:cNvPr id="126" name="Picture 125">
          <a:extLst>
            <a:ext uri="{FF2B5EF4-FFF2-40B4-BE49-F238E27FC236}">
              <a16:creationId xmlns:a16="http://schemas.microsoft.com/office/drawing/2014/main" id="{47E416E0-3177-411F-BD66-35A31822FFF5}"/>
            </a:ext>
          </a:extLst>
        </xdr:cNvPr>
        <xdr:cNvPicPr>
          <a:picLocks noChangeAspect="1" noChangeArrowheads="1"/>
        </xdr:cNvPicPr>
      </xdr:nvPicPr>
      <xdr:blipFill>
        <a:blip xmlns:r="http://schemas.openxmlformats.org/officeDocument/2006/relationships" r:embed="rId51">
          <a:extLst>
            <a:ext uri="{28A0092B-C50C-407E-A947-70E740481C1C}">
              <a14:useLocalDpi xmlns:a14="http://schemas.microsoft.com/office/drawing/2010/main" val="0"/>
            </a:ext>
          </a:extLst>
        </a:blip>
        <a:srcRect/>
        <a:stretch>
          <a:fillRect/>
        </a:stretch>
      </xdr:blipFill>
      <xdr:spPr bwMode="auto">
        <a:xfrm>
          <a:off x="746554" y="10760675"/>
          <a:ext cx="1197061" cy="1099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6352</xdr:colOff>
      <xdr:row>40</xdr:row>
      <xdr:rowOff>102974</xdr:rowOff>
    </xdr:from>
    <xdr:to>
      <xdr:col>1</xdr:col>
      <xdr:colOff>1737670</xdr:colOff>
      <xdr:row>40</xdr:row>
      <xdr:rowOff>1279259</xdr:rowOff>
    </xdr:to>
    <xdr:pic>
      <xdr:nvPicPr>
        <xdr:cNvPr id="127" name="Picture 126" descr="41 X 1.1 X 1-1.2 ITP - Starrett">
          <a:extLst>
            <a:ext uri="{FF2B5EF4-FFF2-40B4-BE49-F238E27FC236}">
              <a16:creationId xmlns:a16="http://schemas.microsoft.com/office/drawing/2014/main" id="{386C37A9-B6BF-A64F-271B-ABD33CEEE9B0}"/>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rcRect/>
        <a:stretch>
          <a:fillRect/>
        </a:stretch>
      </xdr:blipFill>
      <xdr:spPr bwMode="auto">
        <a:xfrm>
          <a:off x="772298" y="12034967"/>
          <a:ext cx="1171318" cy="11762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05946</xdr:colOff>
      <xdr:row>41</xdr:row>
      <xdr:rowOff>193074</xdr:rowOff>
    </xdr:from>
    <xdr:to>
      <xdr:col>1</xdr:col>
      <xdr:colOff>2175304</xdr:colOff>
      <xdr:row>41</xdr:row>
      <xdr:rowOff>1175491</xdr:rowOff>
    </xdr:to>
    <xdr:pic>
      <xdr:nvPicPr>
        <xdr:cNvPr id="1024" name="Picture 1023" descr="Home | TREMCO UK">
          <a:extLst>
            <a:ext uri="{FF2B5EF4-FFF2-40B4-BE49-F238E27FC236}">
              <a16:creationId xmlns:a16="http://schemas.microsoft.com/office/drawing/2014/main" id="{3516263E-3554-4B3C-801C-C7CA7AE808A1}"/>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rcRect/>
        <a:stretch>
          <a:fillRect/>
        </a:stretch>
      </xdr:blipFill>
      <xdr:spPr bwMode="auto">
        <a:xfrm>
          <a:off x="411892" y="13515202"/>
          <a:ext cx="1969358" cy="982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0405</xdr:colOff>
      <xdr:row>42</xdr:row>
      <xdr:rowOff>90101</xdr:rowOff>
    </xdr:from>
    <xdr:to>
      <xdr:col>1</xdr:col>
      <xdr:colOff>1853513</xdr:colOff>
      <xdr:row>42</xdr:row>
      <xdr:rowOff>1274291</xdr:rowOff>
    </xdr:to>
    <xdr:pic>
      <xdr:nvPicPr>
        <xdr:cNvPr id="1030" name="Picture 1029">
          <a:extLst>
            <a:ext uri="{FF2B5EF4-FFF2-40B4-BE49-F238E27FC236}">
              <a16:creationId xmlns:a16="http://schemas.microsoft.com/office/drawing/2014/main" id="{2A2EC740-B2C8-4772-B531-3A66A1392116}"/>
            </a:ext>
          </a:extLst>
        </xdr:cNvPr>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566351" y="14802365"/>
          <a:ext cx="1493108" cy="1184190"/>
        </a:xfrm>
        <a:prstGeom prst="rect">
          <a:avLst/>
        </a:prstGeom>
        <a:noFill/>
        <a:ln>
          <a:noFill/>
        </a:ln>
      </xdr:spPr>
    </xdr:pic>
    <xdr:clientData/>
  </xdr:twoCellAnchor>
  <xdr:twoCellAnchor editAs="oneCell">
    <xdr:from>
      <xdr:col>1</xdr:col>
      <xdr:colOff>128716</xdr:colOff>
      <xdr:row>43</xdr:row>
      <xdr:rowOff>180202</xdr:rowOff>
    </xdr:from>
    <xdr:to>
      <xdr:col>1</xdr:col>
      <xdr:colOff>2181650</xdr:colOff>
      <xdr:row>43</xdr:row>
      <xdr:rowOff>1209932</xdr:rowOff>
    </xdr:to>
    <xdr:pic>
      <xdr:nvPicPr>
        <xdr:cNvPr id="1031" name="Picture 1030" descr="Tyvek Landing Page">
          <a:extLst>
            <a:ext uri="{FF2B5EF4-FFF2-40B4-BE49-F238E27FC236}">
              <a16:creationId xmlns:a16="http://schemas.microsoft.com/office/drawing/2014/main" id="{961C4427-53E7-40FD-A130-C3994B56C07D}"/>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334662" y="16282601"/>
          <a:ext cx="2052934" cy="10297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5844</xdr:colOff>
      <xdr:row>44</xdr:row>
      <xdr:rowOff>411892</xdr:rowOff>
    </xdr:from>
    <xdr:to>
      <xdr:col>1</xdr:col>
      <xdr:colOff>2119017</xdr:colOff>
      <xdr:row>44</xdr:row>
      <xdr:rowOff>901014</xdr:rowOff>
    </xdr:to>
    <xdr:pic>
      <xdr:nvPicPr>
        <xdr:cNvPr id="1032" name="Picture 1031" descr="The Difference is Visqueen - Complete range, complete solution">
          <a:extLst>
            <a:ext uri="{FF2B5EF4-FFF2-40B4-BE49-F238E27FC236}">
              <a16:creationId xmlns:a16="http://schemas.microsoft.com/office/drawing/2014/main" id="{58AFD63E-E7D7-4390-AC1E-DFB4B44D9AC1}"/>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321790" y="17904426"/>
          <a:ext cx="2003173" cy="4891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6047</xdr:colOff>
      <xdr:row>45</xdr:row>
      <xdr:rowOff>77230</xdr:rowOff>
    </xdr:from>
    <xdr:to>
      <xdr:col>1</xdr:col>
      <xdr:colOff>1892128</xdr:colOff>
      <xdr:row>45</xdr:row>
      <xdr:rowOff>1276652</xdr:rowOff>
    </xdr:to>
    <xdr:pic>
      <xdr:nvPicPr>
        <xdr:cNvPr id="1033" name="Picture 1032" descr="Werner Celebrates 100 Years | Walls &amp; Ceilings">
          <a:extLst>
            <a:ext uri="{FF2B5EF4-FFF2-40B4-BE49-F238E27FC236}">
              <a16:creationId xmlns:a16="http://schemas.microsoft.com/office/drawing/2014/main" id="{BACBA8BE-A1B8-42D2-89CB-BD758AE64ED0}"/>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501993" y="18959899"/>
          <a:ext cx="1596081" cy="11994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9223</xdr:colOff>
      <xdr:row>46</xdr:row>
      <xdr:rowOff>77230</xdr:rowOff>
    </xdr:from>
    <xdr:to>
      <xdr:col>1</xdr:col>
      <xdr:colOff>1776284</xdr:colOff>
      <xdr:row>46</xdr:row>
      <xdr:rowOff>1278503</xdr:rowOff>
    </xdr:to>
    <xdr:pic>
      <xdr:nvPicPr>
        <xdr:cNvPr id="1035" name="Picture 1034" descr="Abracs Phoenix II Ultra Thin Cutting Disc 115mm x 0.75mm x 22mm Pk50 -  Multikor Industrial Group">
          <a:extLst>
            <a:ext uri="{FF2B5EF4-FFF2-40B4-BE49-F238E27FC236}">
              <a16:creationId xmlns:a16="http://schemas.microsoft.com/office/drawing/2014/main" id="{7390F37C-0A14-4C68-B1E3-A594C2DD7D68}"/>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rot="10800000" flipV="1">
          <a:off x="785169" y="20350034"/>
          <a:ext cx="1197061" cy="1201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01994</xdr:colOff>
      <xdr:row>47</xdr:row>
      <xdr:rowOff>38615</xdr:rowOff>
    </xdr:from>
    <xdr:to>
      <xdr:col>1</xdr:col>
      <xdr:colOff>1827771</xdr:colOff>
      <xdr:row>47</xdr:row>
      <xdr:rowOff>1368340</xdr:rowOff>
    </xdr:to>
    <xdr:pic>
      <xdr:nvPicPr>
        <xdr:cNvPr id="1036" name="Picture 1035" descr="null">
          <a:extLst>
            <a:ext uri="{FF2B5EF4-FFF2-40B4-BE49-F238E27FC236}">
              <a16:creationId xmlns:a16="http://schemas.microsoft.com/office/drawing/2014/main" id="{F0FD3282-307B-AB8F-7D6C-D40E9CD7C2AE}"/>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707940" y="21701554"/>
          <a:ext cx="1325777" cy="132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8</xdr:row>
      <xdr:rowOff>0</xdr:rowOff>
    </xdr:from>
    <xdr:to>
      <xdr:col>1</xdr:col>
      <xdr:colOff>304800</xdr:colOff>
      <xdr:row>48</xdr:row>
      <xdr:rowOff>304800</xdr:rowOff>
    </xdr:to>
    <xdr:sp macro="" textlink="">
      <xdr:nvSpPr>
        <xdr:cNvPr id="1037" name="AutoShape 5">
          <a:extLst>
            <a:ext uri="{FF2B5EF4-FFF2-40B4-BE49-F238E27FC236}">
              <a16:creationId xmlns:a16="http://schemas.microsoft.com/office/drawing/2014/main" id="{39A7F129-164D-391E-8586-BD5B862CFC17}"/>
            </a:ext>
          </a:extLst>
        </xdr:cNvPr>
        <xdr:cNvSpPr>
          <a:spLocks noChangeAspect="1" noChangeArrowheads="1"/>
        </xdr:cNvSpPr>
      </xdr:nvSpPr>
      <xdr:spPr bwMode="auto">
        <a:xfrm>
          <a:off x="200025" y="2301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489123</xdr:colOff>
      <xdr:row>48</xdr:row>
      <xdr:rowOff>90102</xdr:rowOff>
    </xdr:from>
    <xdr:to>
      <xdr:col>1</xdr:col>
      <xdr:colOff>1699055</xdr:colOff>
      <xdr:row>48</xdr:row>
      <xdr:rowOff>1303636</xdr:rowOff>
    </xdr:to>
    <xdr:pic>
      <xdr:nvPicPr>
        <xdr:cNvPr id="1038" name="Picture 1037" descr="Sealey 14m Extension Lead | 110V Sealey 14m Extension Lead | 110V">
          <a:extLst>
            <a:ext uri="{FF2B5EF4-FFF2-40B4-BE49-F238E27FC236}">
              <a16:creationId xmlns:a16="http://schemas.microsoft.com/office/drawing/2014/main" id="{3B578D7C-E38E-0C4D-B88E-E942E1598E20}"/>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695069" y="23143176"/>
          <a:ext cx="1209932" cy="12135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27737</xdr:colOff>
      <xdr:row>49</xdr:row>
      <xdr:rowOff>77229</xdr:rowOff>
    </xdr:from>
    <xdr:to>
      <xdr:col>1</xdr:col>
      <xdr:colOff>1711925</xdr:colOff>
      <xdr:row>49</xdr:row>
      <xdr:rowOff>1225346</xdr:rowOff>
    </xdr:to>
    <xdr:pic>
      <xdr:nvPicPr>
        <xdr:cNvPr id="1039" name="Picture 1038" descr="Pole Sander Sheets | London | Hertfordshire">
          <a:extLst>
            <a:ext uri="{FF2B5EF4-FFF2-40B4-BE49-F238E27FC236}">
              <a16:creationId xmlns:a16="http://schemas.microsoft.com/office/drawing/2014/main" id="{E92CDAF4-43C8-4D97-BE59-515F24FABA88}"/>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flipV="1">
          <a:off x="733683" y="24520438"/>
          <a:ext cx="1184188" cy="1148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62399</xdr:colOff>
      <xdr:row>50</xdr:row>
      <xdr:rowOff>64358</xdr:rowOff>
    </xdr:from>
    <xdr:to>
      <xdr:col>1</xdr:col>
      <xdr:colOff>1357301</xdr:colOff>
      <xdr:row>50</xdr:row>
      <xdr:rowOff>1458072</xdr:rowOff>
    </xdr:to>
    <xdr:pic>
      <xdr:nvPicPr>
        <xdr:cNvPr id="1040" name="Picture 1039" descr="ACRYLIC PAINT RITTAL GREY RAL 7035 - Light Grey RAL 7035 Acrylic Paint, 400ml">
          <a:extLst>
            <a:ext uri="{FF2B5EF4-FFF2-40B4-BE49-F238E27FC236}">
              <a16:creationId xmlns:a16="http://schemas.microsoft.com/office/drawing/2014/main" id="{A1FBD6F7-F492-A8AA-7465-EBAB55F61444}"/>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1068345" y="25897703"/>
          <a:ext cx="494902" cy="1393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63378</xdr:colOff>
      <xdr:row>51</xdr:row>
      <xdr:rowOff>64358</xdr:rowOff>
    </xdr:from>
    <xdr:to>
      <xdr:col>1</xdr:col>
      <xdr:colOff>1853513</xdr:colOff>
      <xdr:row>51</xdr:row>
      <xdr:rowOff>1457278</xdr:rowOff>
    </xdr:to>
    <xdr:pic>
      <xdr:nvPicPr>
        <xdr:cNvPr id="1041" name="Picture 1040">
          <a:extLst>
            <a:ext uri="{FF2B5EF4-FFF2-40B4-BE49-F238E27FC236}">
              <a16:creationId xmlns:a16="http://schemas.microsoft.com/office/drawing/2014/main" id="{CCD2C94C-34CD-8855-5147-3E547282082C}"/>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rcRect/>
        <a:stretch>
          <a:fillRect/>
        </a:stretch>
      </xdr:blipFill>
      <xdr:spPr bwMode="auto">
        <a:xfrm>
          <a:off x="669324" y="27416554"/>
          <a:ext cx="1390135" cy="139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50507</xdr:colOff>
      <xdr:row>52</xdr:row>
      <xdr:rowOff>64358</xdr:rowOff>
    </xdr:from>
    <xdr:to>
      <xdr:col>1</xdr:col>
      <xdr:colOff>1814899</xdr:colOff>
      <xdr:row>52</xdr:row>
      <xdr:rowOff>1425473</xdr:rowOff>
    </xdr:to>
    <xdr:pic>
      <xdr:nvPicPr>
        <xdr:cNvPr id="1042" name="Picture 1041" descr="60mm @ 2.4m Timber Infill - ADA Fastfix Ltd">
          <a:extLst>
            <a:ext uri="{FF2B5EF4-FFF2-40B4-BE49-F238E27FC236}">
              <a16:creationId xmlns:a16="http://schemas.microsoft.com/office/drawing/2014/main" id="{E3C3DD02-07B6-5554-47BC-E50ACA27DD5C}"/>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656453" y="28935405"/>
          <a:ext cx="1364392" cy="13611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08919</xdr:colOff>
      <xdr:row>31</xdr:row>
      <xdr:rowOff>64358</xdr:rowOff>
    </xdr:from>
    <xdr:to>
      <xdr:col>1</xdr:col>
      <xdr:colOff>1962815</xdr:colOff>
      <xdr:row>31</xdr:row>
      <xdr:rowOff>1222804</xdr:rowOff>
    </xdr:to>
    <xdr:pic>
      <xdr:nvPicPr>
        <xdr:cNvPr id="1043" name="Picture 1042" descr="Hardwood Plywood WBP 2440x1220x25mm ...">
          <a:extLst>
            <a:ext uri="{FF2B5EF4-FFF2-40B4-BE49-F238E27FC236}">
              <a16:creationId xmlns:a16="http://schemas.microsoft.com/office/drawing/2014/main" id="{F4CA50BC-13EE-D4A1-E007-14C86DAE538D}"/>
            </a:ext>
          </a:extLst>
        </xdr:cNvPr>
        <xdr:cNvPicPr>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rcRect/>
        <a:stretch>
          <a:fillRect/>
        </a:stretch>
      </xdr:blipFill>
      <xdr:spPr bwMode="auto">
        <a:xfrm>
          <a:off x="514865" y="1905000"/>
          <a:ext cx="1653896" cy="11584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588</xdr:colOff>
      <xdr:row>30</xdr:row>
      <xdr:rowOff>102973</xdr:rowOff>
    </xdr:from>
    <xdr:to>
      <xdr:col>1</xdr:col>
      <xdr:colOff>2110946</xdr:colOff>
      <xdr:row>30</xdr:row>
      <xdr:rowOff>1085390</xdr:rowOff>
    </xdr:to>
    <xdr:pic>
      <xdr:nvPicPr>
        <xdr:cNvPr id="1044" name="Picture 1043" descr="Home | TREMCO UK">
          <a:extLst>
            <a:ext uri="{FF2B5EF4-FFF2-40B4-BE49-F238E27FC236}">
              <a16:creationId xmlns:a16="http://schemas.microsoft.com/office/drawing/2014/main" id="{46FDC8AF-0620-4863-9B76-6D6383EF6E84}"/>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rcRect/>
        <a:stretch>
          <a:fillRect/>
        </a:stretch>
      </xdr:blipFill>
      <xdr:spPr bwMode="auto">
        <a:xfrm>
          <a:off x="347534" y="1943615"/>
          <a:ext cx="1969358" cy="982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872</xdr:colOff>
      <xdr:row>25</xdr:row>
      <xdr:rowOff>1711925</xdr:rowOff>
    </xdr:from>
    <xdr:to>
      <xdr:col>1</xdr:col>
      <xdr:colOff>2317372</xdr:colOff>
      <xdr:row>25</xdr:row>
      <xdr:rowOff>3827934</xdr:rowOff>
    </xdr:to>
    <xdr:pic>
      <xdr:nvPicPr>
        <xdr:cNvPr id="1045" name="Picture 1044">
          <a:extLst>
            <a:ext uri="{FF2B5EF4-FFF2-40B4-BE49-F238E27FC236}">
              <a16:creationId xmlns:a16="http://schemas.microsoft.com/office/drawing/2014/main" id="{E4C0BF31-A555-4AF4-9205-94C664E2E408}"/>
            </a:ext>
          </a:extLst>
        </xdr:cNvPr>
        <xdr:cNvPicPr>
          <a:picLocks noChangeAspect="1" noChangeArrowheads="1"/>
        </xdr:cNvPicPr>
      </xdr:nvPicPr>
      <xdr:blipFill>
        <a:blip xmlns:r="http://schemas.openxmlformats.org/officeDocument/2006/relationships" r:embed="rId51">
          <a:extLst>
            <a:ext uri="{28A0092B-C50C-407E-A947-70E740481C1C}">
              <a14:useLocalDpi xmlns:a14="http://schemas.microsoft.com/office/drawing/2010/main" val="0"/>
            </a:ext>
          </a:extLst>
        </a:blip>
        <a:srcRect/>
        <a:stretch>
          <a:fillRect/>
        </a:stretch>
      </xdr:blipFill>
      <xdr:spPr bwMode="auto">
        <a:xfrm>
          <a:off x="218818" y="5727871"/>
          <a:ext cx="2304500" cy="21160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939629</xdr:rowOff>
    </xdr:from>
    <xdr:to>
      <xdr:col>1</xdr:col>
      <xdr:colOff>2304500</xdr:colOff>
      <xdr:row>26</xdr:row>
      <xdr:rowOff>3055638</xdr:rowOff>
    </xdr:to>
    <xdr:pic>
      <xdr:nvPicPr>
        <xdr:cNvPr id="1046" name="Picture 1045">
          <a:extLst>
            <a:ext uri="{FF2B5EF4-FFF2-40B4-BE49-F238E27FC236}">
              <a16:creationId xmlns:a16="http://schemas.microsoft.com/office/drawing/2014/main" id="{F1E3A09D-736E-4E4E-B699-31EDFE3B73C3}"/>
            </a:ext>
          </a:extLst>
        </xdr:cNvPr>
        <xdr:cNvPicPr>
          <a:picLocks noChangeAspect="1" noChangeArrowheads="1"/>
        </xdr:cNvPicPr>
      </xdr:nvPicPr>
      <xdr:blipFill>
        <a:blip xmlns:r="http://schemas.openxmlformats.org/officeDocument/2006/relationships" r:embed="rId51">
          <a:extLst>
            <a:ext uri="{28A0092B-C50C-407E-A947-70E740481C1C}">
              <a14:useLocalDpi xmlns:a14="http://schemas.microsoft.com/office/drawing/2010/main" val="0"/>
            </a:ext>
          </a:extLst>
        </a:blip>
        <a:srcRect/>
        <a:stretch>
          <a:fillRect/>
        </a:stretch>
      </xdr:blipFill>
      <xdr:spPr bwMode="auto">
        <a:xfrm>
          <a:off x="205946" y="10155710"/>
          <a:ext cx="2304500" cy="21160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1</xdr:col>
      <xdr:colOff>304800</xdr:colOff>
      <xdr:row>24</xdr:row>
      <xdr:rowOff>304800</xdr:rowOff>
    </xdr:to>
    <xdr:sp macro="" textlink="">
      <xdr:nvSpPr>
        <xdr:cNvPr id="1048" name="AutoShape 1" descr="Why Move to Voip - a Case Study - Blue Portal">
          <a:extLst>
            <a:ext uri="{FF2B5EF4-FFF2-40B4-BE49-F238E27FC236}">
              <a16:creationId xmlns:a16="http://schemas.microsoft.com/office/drawing/2014/main" id="{1EA887D9-6864-8624-565B-FF8FD2E33C57}"/>
            </a:ext>
          </a:extLst>
        </xdr:cNvPr>
        <xdr:cNvSpPr>
          <a:spLocks noChangeAspect="1" noChangeArrowheads="1"/>
        </xdr:cNvSpPr>
      </xdr:nvSpPr>
      <xdr:spPr bwMode="auto">
        <a:xfrm>
          <a:off x="200025" y="182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24</xdr:row>
      <xdr:rowOff>0</xdr:rowOff>
    </xdr:from>
    <xdr:to>
      <xdr:col>1</xdr:col>
      <xdr:colOff>304800</xdr:colOff>
      <xdr:row>24</xdr:row>
      <xdr:rowOff>304800</xdr:rowOff>
    </xdr:to>
    <xdr:sp macro="" textlink="">
      <xdr:nvSpPr>
        <xdr:cNvPr id="1050" name="AutoShape 2" descr="Why Move to Voip - a Case Study - Blue Portal">
          <a:extLst>
            <a:ext uri="{FF2B5EF4-FFF2-40B4-BE49-F238E27FC236}">
              <a16:creationId xmlns:a16="http://schemas.microsoft.com/office/drawing/2014/main" id="{AD95E5BD-FE9C-03DB-1747-2A4ECCAD9301}"/>
            </a:ext>
          </a:extLst>
        </xdr:cNvPr>
        <xdr:cNvSpPr>
          <a:spLocks noChangeAspect="1" noChangeArrowheads="1"/>
        </xdr:cNvSpPr>
      </xdr:nvSpPr>
      <xdr:spPr bwMode="auto">
        <a:xfrm>
          <a:off x="200025" y="182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24</xdr:row>
      <xdr:rowOff>0</xdr:rowOff>
    </xdr:from>
    <xdr:to>
      <xdr:col>2</xdr:col>
      <xdr:colOff>304800</xdr:colOff>
      <xdr:row>24</xdr:row>
      <xdr:rowOff>304800</xdr:rowOff>
    </xdr:to>
    <xdr:sp macro="" textlink="">
      <xdr:nvSpPr>
        <xdr:cNvPr id="1054" name="AutoShape 3" descr="Why Move to Voip - a Case Study - Blue Portal">
          <a:extLst>
            <a:ext uri="{FF2B5EF4-FFF2-40B4-BE49-F238E27FC236}">
              <a16:creationId xmlns:a16="http://schemas.microsoft.com/office/drawing/2014/main" id="{0EFBFCC4-7B0E-EB92-6027-5D521920139B}"/>
            </a:ext>
          </a:extLst>
        </xdr:cNvPr>
        <xdr:cNvSpPr>
          <a:spLocks noChangeAspect="1" noChangeArrowheads="1"/>
        </xdr:cNvSpPr>
      </xdr:nvSpPr>
      <xdr:spPr bwMode="auto">
        <a:xfrm>
          <a:off x="2533650" y="182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24</xdr:row>
      <xdr:rowOff>0</xdr:rowOff>
    </xdr:from>
    <xdr:to>
      <xdr:col>7</xdr:col>
      <xdr:colOff>304800</xdr:colOff>
      <xdr:row>24</xdr:row>
      <xdr:rowOff>304800</xdr:rowOff>
    </xdr:to>
    <xdr:sp macro="" textlink="">
      <xdr:nvSpPr>
        <xdr:cNvPr id="1055" name="AutoShape 4" descr="Why Move to Voip - a Case Study - Blue Portal">
          <a:extLst>
            <a:ext uri="{FF2B5EF4-FFF2-40B4-BE49-F238E27FC236}">
              <a16:creationId xmlns:a16="http://schemas.microsoft.com/office/drawing/2014/main" id="{FEC1F8B2-1257-091E-266B-292E89BDAFD5}"/>
            </a:ext>
          </a:extLst>
        </xdr:cNvPr>
        <xdr:cNvSpPr>
          <a:spLocks noChangeAspect="1" noChangeArrowheads="1"/>
        </xdr:cNvSpPr>
      </xdr:nvSpPr>
      <xdr:spPr bwMode="auto">
        <a:xfrm>
          <a:off x="12068175" y="182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28716</xdr:colOff>
      <xdr:row>24</xdr:row>
      <xdr:rowOff>411892</xdr:rowOff>
    </xdr:from>
    <xdr:to>
      <xdr:col>1</xdr:col>
      <xdr:colOff>2275851</xdr:colOff>
      <xdr:row>24</xdr:row>
      <xdr:rowOff>1686182</xdr:rowOff>
    </xdr:to>
    <xdr:pic>
      <xdr:nvPicPr>
        <xdr:cNvPr id="1056" name="Picture 1055" descr="Brand list We Deals With | ARHTRD">
          <a:extLst>
            <a:ext uri="{FF2B5EF4-FFF2-40B4-BE49-F238E27FC236}">
              <a16:creationId xmlns:a16="http://schemas.microsoft.com/office/drawing/2014/main" id="{970904FB-1B23-93EE-2DED-2E01CFA37840}"/>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334662" y="2252534"/>
          <a:ext cx="2147135" cy="12742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01992</xdr:colOff>
      <xdr:row>23</xdr:row>
      <xdr:rowOff>77231</xdr:rowOff>
    </xdr:from>
    <xdr:to>
      <xdr:col>1</xdr:col>
      <xdr:colOff>1802026</xdr:colOff>
      <xdr:row>23</xdr:row>
      <xdr:rowOff>1291826</xdr:rowOff>
    </xdr:to>
    <xdr:pic>
      <xdr:nvPicPr>
        <xdr:cNvPr id="1062" name="Picture 1061" descr="Image result for Access Panel">
          <a:extLst>
            <a:ext uri="{FF2B5EF4-FFF2-40B4-BE49-F238E27FC236}">
              <a16:creationId xmlns:a16="http://schemas.microsoft.com/office/drawing/2014/main" id="{28D50929-9567-4830-9BE0-CA7AB3EC31C8}"/>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707938" y="1917873"/>
          <a:ext cx="1300034" cy="1214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05946</xdr:colOff>
      <xdr:row>29</xdr:row>
      <xdr:rowOff>424764</xdr:rowOff>
    </xdr:from>
    <xdr:to>
      <xdr:col>1</xdr:col>
      <xdr:colOff>2053796</xdr:colOff>
      <xdr:row>29</xdr:row>
      <xdr:rowOff>1292809</xdr:rowOff>
    </xdr:to>
    <xdr:pic>
      <xdr:nvPicPr>
        <xdr:cNvPr id="1063" name="Picture 1062">
          <a:extLst>
            <a:ext uri="{FF2B5EF4-FFF2-40B4-BE49-F238E27FC236}">
              <a16:creationId xmlns:a16="http://schemas.microsoft.com/office/drawing/2014/main" id="{D428A6A3-CD7D-4DBE-80B1-57A2073D85DF}"/>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11892" y="2265406"/>
          <a:ext cx="1847850" cy="868045"/>
        </a:xfrm>
        <a:prstGeom prst="rect">
          <a:avLst/>
        </a:prstGeom>
        <a:noFill/>
        <a:ln>
          <a:noFill/>
        </a:ln>
      </xdr:spPr>
    </xdr:pic>
    <xdr:clientData/>
  </xdr:twoCellAnchor>
  <xdr:twoCellAnchor editAs="oneCell">
    <xdr:from>
      <xdr:col>1</xdr:col>
      <xdr:colOff>38614</xdr:colOff>
      <xdr:row>28</xdr:row>
      <xdr:rowOff>373278</xdr:rowOff>
    </xdr:from>
    <xdr:to>
      <xdr:col>1</xdr:col>
      <xdr:colOff>2237881</xdr:colOff>
      <xdr:row>28</xdr:row>
      <xdr:rowOff>991116</xdr:rowOff>
    </xdr:to>
    <xdr:pic>
      <xdr:nvPicPr>
        <xdr:cNvPr id="1064" name="Picture 1063" descr="Meet The Team — Bond It Group">
          <a:extLst>
            <a:ext uri="{FF2B5EF4-FFF2-40B4-BE49-F238E27FC236}">
              <a16:creationId xmlns:a16="http://schemas.microsoft.com/office/drawing/2014/main" id="{2A75CA4D-A137-44A0-AE78-4FC972DF8D0C}"/>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rcRect/>
        <a:stretch>
          <a:fillRect/>
        </a:stretch>
      </xdr:blipFill>
      <xdr:spPr bwMode="auto">
        <a:xfrm>
          <a:off x="244560" y="2213920"/>
          <a:ext cx="2199267" cy="617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92095</xdr:colOff>
      <xdr:row>21</xdr:row>
      <xdr:rowOff>115845</xdr:rowOff>
    </xdr:from>
    <xdr:to>
      <xdr:col>1</xdr:col>
      <xdr:colOff>1763412</xdr:colOff>
      <xdr:row>21</xdr:row>
      <xdr:rowOff>1286422</xdr:rowOff>
    </xdr:to>
    <xdr:pic>
      <xdr:nvPicPr>
        <xdr:cNvPr id="1065" name="Picture 1064" descr="Faithfull FAIFSHD16 Heavy Duty Floor Scraper 16&quot; - Screwfix">
          <a:extLst>
            <a:ext uri="{FF2B5EF4-FFF2-40B4-BE49-F238E27FC236}">
              <a16:creationId xmlns:a16="http://schemas.microsoft.com/office/drawing/2014/main" id="{3AE1C8CD-E5A3-472D-B8A0-CDCFE892627D}"/>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rcRect/>
        <a:stretch>
          <a:fillRect/>
        </a:stretch>
      </xdr:blipFill>
      <xdr:spPr bwMode="auto">
        <a:xfrm>
          <a:off x="798041" y="1956487"/>
          <a:ext cx="1171317" cy="11705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3074</xdr:colOff>
      <xdr:row>20</xdr:row>
      <xdr:rowOff>862399</xdr:rowOff>
    </xdr:from>
    <xdr:to>
      <xdr:col>1</xdr:col>
      <xdr:colOff>2176663</xdr:colOff>
      <xdr:row>20</xdr:row>
      <xdr:rowOff>1840642</xdr:rowOff>
    </xdr:to>
    <xdr:pic>
      <xdr:nvPicPr>
        <xdr:cNvPr id="1066" name="Picture 1065" descr="Correx Black Sheets">
          <a:extLst>
            <a:ext uri="{FF2B5EF4-FFF2-40B4-BE49-F238E27FC236}">
              <a16:creationId xmlns:a16="http://schemas.microsoft.com/office/drawing/2014/main" id="{57EE31A0-35A5-4C4A-9658-D4C680FDE90F}"/>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rcRect/>
        <a:stretch>
          <a:fillRect/>
        </a:stretch>
      </xdr:blipFill>
      <xdr:spPr bwMode="auto">
        <a:xfrm>
          <a:off x="399020" y="2703041"/>
          <a:ext cx="1983589" cy="9782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203</xdr:colOff>
      <xdr:row>19</xdr:row>
      <xdr:rowOff>128717</xdr:rowOff>
    </xdr:from>
    <xdr:to>
      <xdr:col>1</xdr:col>
      <xdr:colOff>2076214</xdr:colOff>
      <xdr:row>19</xdr:row>
      <xdr:rowOff>1197061</xdr:rowOff>
    </xdr:to>
    <xdr:pic>
      <xdr:nvPicPr>
        <xdr:cNvPr id="1067" name="Picture 1066" descr="Unistrut 41 x 41 mm Stainless Steel Strut Slotted Channel, 2 m Long">
          <a:extLst>
            <a:ext uri="{FF2B5EF4-FFF2-40B4-BE49-F238E27FC236}">
              <a16:creationId xmlns:a16="http://schemas.microsoft.com/office/drawing/2014/main" id="{76F8D2A4-A799-6A6F-7348-30419105D1B5}"/>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386149" y="1969359"/>
          <a:ext cx="1896011" cy="10683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4459</xdr:colOff>
      <xdr:row>15</xdr:row>
      <xdr:rowOff>424765</xdr:rowOff>
    </xdr:from>
    <xdr:to>
      <xdr:col>1</xdr:col>
      <xdr:colOff>2226790</xdr:colOff>
      <xdr:row>15</xdr:row>
      <xdr:rowOff>836656</xdr:rowOff>
    </xdr:to>
    <xdr:pic>
      <xdr:nvPicPr>
        <xdr:cNvPr id="1068" name="Picture 1067" descr="Manufacturing micro &amp; macro fibres | Adfil">
          <a:extLst>
            <a:ext uri="{FF2B5EF4-FFF2-40B4-BE49-F238E27FC236}">
              <a16:creationId xmlns:a16="http://schemas.microsoft.com/office/drawing/2014/main" id="{B70C96A5-88C9-CB11-3A8D-2A59786C13C5}"/>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360405" y="2265407"/>
          <a:ext cx="2072331" cy="4118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4459</xdr:colOff>
      <xdr:row>13</xdr:row>
      <xdr:rowOff>128716</xdr:rowOff>
    </xdr:from>
    <xdr:to>
      <xdr:col>1</xdr:col>
      <xdr:colOff>2207393</xdr:colOff>
      <xdr:row>13</xdr:row>
      <xdr:rowOff>1158446</xdr:rowOff>
    </xdr:to>
    <xdr:pic>
      <xdr:nvPicPr>
        <xdr:cNvPr id="1069" name="Picture 1068" descr="Tyvek Landing Page">
          <a:extLst>
            <a:ext uri="{FF2B5EF4-FFF2-40B4-BE49-F238E27FC236}">
              <a16:creationId xmlns:a16="http://schemas.microsoft.com/office/drawing/2014/main" id="{517FB3E9-6F96-41D4-B4E4-3FDF3CAD9A7E}"/>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360405" y="10580473"/>
          <a:ext cx="2052934" cy="10297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0406</xdr:colOff>
      <xdr:row>5</xdr:row>
      <xdr:rowOff>167331</xdr:rowOff>
    </xdr:from>
    <xdr:to>
      <xdr:col>1</xdr:col>
      <xdr:colOff>1892128</xdr:colOff>
      <xdr:row>5</xdr:row>
      <xdr:rowOff>1354449</xdr:rowOff>
    </xdr:to>
    <xdr:pic>
      <xdr:nvPicPr>
        <xdr:cNvPr id="1070" name="Picture 1069" descr="Polythene Sheeting ECO General Purpose TPS 4 x 25mtr">
          <a:extLst>
            <a:ext uri="{FF2B5EF4-FFF2-40B4-BE49-F238E27FC236}">
              <a16:creationId xmlns:a16="http://schemas.microsoft.com/office/drawing/2014/main" id="{E99BD6C7-53E3-4F46-9CE1-D0926BDAB1AD}"/>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rcRect/>
        <a:stretch>
          <a:fillRect/>
        </a:stretch>
      </xdr:blipFill>
      <xdr:spPr bwMode="auto">
        <a:xfrm rot="10800000" flipV="1">
          <a:off x="566352" y="2007973"/>
          <a:ext cx="1531722" cy="11871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4563</xdr:colOff>
      <xdr:row>14</xdr:row>
      <xdr:rowOff>77230</xdr:rowOff>
    </xdr:from>
    <xdr:to>
      <xdr:col>1</xdr:col>
      <xdr:colOff>1840643</xdr:colOff>
      <xdr:row>14</xdr:row>
      <xdr:rowOff>1206486</xdr:rowOff>
    </xdr:to>
    <xdr:pic>
      <xdr:nvPicPr>
        <xdr:cNvPr id="1071" name="Picture 1070" descr="Traffi Glove">
          <a:extLst>
            <a:ext uri="{FF2B5EF4-FFF2-40B4-BE49-F238E27FC236}">
              <a16:creationId xmlns:a16="http://schemas.microsoft.com/office/drawing/2014/main" id="{ABCA97A4-301E-528D-07BF-4809A32E22FA}"/>
            </a:ext>
          </a:extLst>
        </xdr:cNvPr>
        <xdr:cNvPicPr>
          <a:picLocks noChangeAspect="1" noChangeArrowheads="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450509" y="4608041"/>
          <a:ext cx="1596080" cy="11292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41588</xdr:colOff>
      <xdr:row>3</xdr:row>
      <xdr:rowOff>1518852</xdr:rowOff>
    </xdr:from>
    <xdr:to>
      <xdr:col>1</xdr:col>
      <xdr:colOff>2268943</xdr:colOff>
      <xdr:row>3</xdr:row>
      <xdr:rowOff>2690169</xdr:rowOff>
    </xdr:to>
    <xdr:pic>
      <xdr:nvPicPr>
        <xdr:cNvPr id="1072" name="Picture 1071" descr="Arbomaster Warranty Scheme - ARBO">
          <a:extLst>
            <a:ext uri="{FF2B5EF4-FFF2-40B4-BE49-F238E27FC236}">
              <a16:creationId xmlns:a16="http://schemas.microsoft.com/office/drawing/2014/main" id="{6B4E5E57-E9F3-DF45-7687-8EB76835E79A}"/>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141588" y="3359494"/>
          <a:ext cx="2333301" cy="11713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3</xdr:col>
      <xdr:colOff>304800</xdr:colOff>
      <xdr:row>16</xdr:row>
      <xdr:rowOff>304800</xdr:rowOff>
    </xdr:to>
    <xdr:sp macro="" textlink="">
      <xdr:nvSpPr>
        <xdr:cNvPr id="1074" name="AutoShape 1" descr="White Flushable Paper Hand Towels, 2 Ply C Fold, 230mm x 95mm (Case of 3150)">
          <a:extLst>
            <a:ext uri="{FF2B5EF4-FFF2-40B4-BE49-F238E27FC236}">
              <a16:creationId xmlns:a16="http://schemas.microsoft.com/office/drawing/2014/main" id="{41517010-2830-EFCF-2CE0-679D547F9D0E}"/>
            </a:ext>
          </a:extLst>
        </xdr:cNvPr>
        <xdr:cNvSpPr>
          <a:spLocks noChangeAspect="1" noChangeArrowheads="1"/>
        </xdr:cNvSpPr>
      </xdr:nvSpPr>
      <xdr:spPr bwMode="auto">
        <a:xfrm>
          <a:off x="4867275"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6</xdr:row>
      <xdr:rowOff>0</xdr:rowOff>
    </xdr:from>
    <xdr:to>
      <xdr:col>1</xdr:col>
      <xdr:colOff>304800</xdr:colOff>
      <xdr:row>16</xdr:row>
      <xdr:rowOff>304800</xdr:rowOff>
    </xdr:to>
    <xdr:sp macro="" textlink="">
      <xdr:nvSpPr>
        <xdr:cNvPr id="1075" name="AutoShape 2" descr="White Flushable Paper Hand Towels, 2 Ply C Fold, 230mm x 95mm (Case of 3150)">
          <a:extLst>
            <a:ext uri="{FF2B5EF4-FFF2-40B4-BE49-F238E27FC236}">
              <a16:creationId xmlns:a16="http://schemas.microsoft.com/office/drawing/2014/main" id="{F54507E3-4851-B3DD-61BD-A06E56916942}"/>
            </a:ext>
          </a:extLst>
        </xdr:cNvPr>
        <xdr:cNvSpPr>
          <a:spLocks noChangeAspect="1" noChangeArrowheads="1"/>
        </xdr:cNvSpPr>
      </xdr:nvSpPr>
      <xdr:spPr bwMode="auto">
        <a:xfrm>
          <a:off x="200025"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21790</xdr:colOff>
      <xdr:row>16</xdr:row>
      <xdr:rowOff>102973</xdr:rowOff>
    </xdr:from>
    <xdr:to>
      <xdr:col>1</xdr:col>
      <xdr:colOff>1917871</xdr:colOff>
      <xdr:row>16</xdr:row>
      <xdr:rowOff>1200789</xdr:rowOff>
    </xdr:to>
    <xdr:pic>
      <xdr:nvPicPr>
        <xdr:cNvPr id="1076" name="Picture 1075" descr="C-Fold White Hand Towel 2400 – 2ply ...">
          <a:extLst>
            <a:ext uri="{FF2B5EF4-FFF2-40B4-BE49-F238E27FC236}">
              <a16:creationId xmlns:a16="http://schemas.microsoft.com/office/drawing/2014/main" id="{FD019250-50C4-34D7-65C7-D9B0EC4CA75D}"/>
            </a:ext>
          </a:extLst>
        </xdr:cNvPr>
        <xdr:cNvPicPr>
          <a:picLocks noChangeAspect="1" noChangeArrowheads="1"/>
        </xdr:cNvPicPr>
      </xdr:nvPicPr>
      <xdr:blipFill>
        <a:blip xmlns:r="http://schemas.openxmlformats.org/officeDocument/2006/relationships" r:embed="rId107">
          <a:extLst>
            <a:ext uri="{28A0092B-C50C-407E-A947-70E740481C1C}">
              <a14:useLocalDpi xmlns:a14="http://schemas.microsoft.com/office/drawing/2010/main" val="0"/>
            </a:ext>
          </a:extLst>
        </a:blip>
        <a:srcRect/>
        <a:stretch>
          <a:fillRect/>
        </a:stretch>
      </xdr:blipFill>
      <xdr:spPr bwMode="auto">
        <a:xfrm>
          <a:off x="527736" y="12742905"/>
          <a:ext cx="1596081" cy="10978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04800</xdr:colOff>
      <xdr:row>17</xdr:row>
      <xdr:rowOff>304800</xdr:rowOff>
    </xdr:to>
    <xdr:sp macro="" textlink="">
      <xdr:nvSpPr>
        <xdr:cNvPr id="1077" name="AutoShape 4" descr="Jantex Lemon Gel Floor Cleaner Concentrate 5Ltr">
          <a:extLst>
            <a:ext uri="{FF2B5EF4-FFF2-40B4-BE49-F238E27FC236}">
              <a16:creationId xmlns:a16="http://schemas.microsoft.com/office/drawing/2014/main" id="{10616567-396C-A3D2-9978-DA34EDD1A22A}"/>
            </a:ext>
          </a:extLst>
        </xdr:cNvPr>
        <xdr:cNvSpPr>
          <a:spLocks noChangeAspect="1" noChangeArrowheads="1"/>
        </xdr:cNvSpPr>
      </xdr:nvSpPr>
      <xdr:spPr bwMode="auto">
        <a:xfrm>
          <a:off x="200025"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7</xdr:row>
      <xdr:rowOff>0</xdr:rowOff>
    </xdr:from>
    <xdr:to>
      <xdr:col>1</xdr:col>
      <xdr:colOff>304800</xdr:colOff>
      <xdr:row>17</xdr:row>
      <xdr:rowOff>304800</xdr:rowOff>
    </xdr:to>
    <xdr:sp macro="" textlink="">
      <xdr:nvSpPr>
        <xdr:cNvPr id="1078" name="AutoShape 5" descr="Lemon Floor Gel x 5ltr - ADP Safety Supplies">
          <a:extLst>
            <a:ext uri="{FF2B5EF4-FFF2-40B4-BE49-F238E27FC236}">
              <a16:creationId xmlns:a16="http://schemas.microsoft.com/office/drawing/2014/main" id="{376FE9A1-DC8D-5B76-7B23-AA2A489BCA22}"/>
            </a:ext>
          </a:extLst>
        </xdr:cNvPr>
        <xdr:cNvSpPr>
          <a:spLocks noChangeAspect="1" noChangeArrowheads="1"/>
        </xdr:cNvSpPr>
      </xdr:nvSpPr>
      <xdr:spPr bwMode="auto">
        <a:xfrm>
          <a:off x="200025"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7</xdr:row>
      <xdr:rowOff>0</xdr:rowOff>
    </xdr:from>
    <xdr:to>
      <xdr:col>1</xdr:col>
      <xdr:colOff>304800</xdr:colOff>
      <xdr:row>17</xdr:row>
      <xdr:rowOff>304800</xdr:rowOff>
    </xdr:to>
    <xdr:sp macro="" textlink="">
      <xdr:nvSpPr>
        <xdr:cNvPr id="1079" name="AutoShape 6" descr="Lemon Floor Gel x 5ltr - ADP Safety Supplies">
          <a:extLst>
            <a:ext uri="{FF2B5EF4-FFF2-40B4-BE49-F238E27FC236}">
              <a16:creationId xmlns:a16="http://schemas.microsoft.com/office/drawing/2014/main" id="{88C23631-F62F-0E94-6FB3-3318F4CAFC55}"/>
            </a:ext>
          </a:extLst>
        </xdr:cNvPr>
        <xdr:cNvSpPr>
          <a:spLocks noChangeAspect="1" noChangeArrowheads="1"/>
        </xdr:cNvSpPr>
      </xdr:nvSpPr>
      <xdr:spPr bwMode="auto">
        <a:xfrm>
          <a:off x="200025"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759426</xdr:colOff>
      <xdr:row>17</xdr:row>
      <xdr:rowOff>25744</xdr:rowOff>
    </xdr:from>
    <xdr:to>
      <xdr:col>1</xdr:col>
      <xdr:colOff>1505979</xdr:colOff>
      <xdr:row>17</xdr:row>
      <xdr:rowOff>1148388</xdr:rowOff>
    </xdr:to>
    <xdr:pic>
      <xdr:nvPicPr>
        <xdr:cNvPr id="1081" name="Picture 1080" descr="Teamwork 12 Lemon Floor Gel | UK Cleaning Supplies">
          <a:extLst>
            <a:ext uri="{FF2B5EF4-FFF2-40B4-BE49-F238E27FC236}">
              <a16:creationId xmlns:a16="http://schemas.microsoft.com/office/drawing/2014/main" id="{21E9CE1B-E0EF-7DD9-2A0B-972269B20F73}"/>
            </a:ext>
          </a:extLst>
        </xdr:cNvPr>
        <xdr:cNvPicPr>
          <a:picLocks noChangeAspect="1" noChangeArrowheads="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965372" y="13927095"/>
          <a:ext cx="746553" cy="11226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92096</xdr:colOff>
      <xdr:row>18</xdr:row>
      <xdr:rowOff>38617</xdr:rowOff>
    </xdr:from>
    <xdr:to>
      <xdr:col>1</xdr:col>
      <xdr:colOff>1686182</xdr:colOff>
      <xdr:row>18</xdr:row>
      <xdr:rowOff>1211955</xdr:rowOff>
    </xdr:to>
    <xdr:pic>
      <xdr:nvPicPr>
        <xdr:cNvPr id="1082" name="Picture 1081" descr="KEAN 10Kg - Premium Lint-Free White Sheeting/Rag">
          <a:extLst>
            <a:ext uri="{FF2B5EF4-FFF2-40B4-BE49-F238E27FC236}">
              <a16:creationId xmlns:a16="http://schemas.microsoft.com/office/drawing/2014/main" id="{C06E1FAB-01E6-3285-36BB-63641D273F2B}"/>
            </a:ext>
          </a:extLst>
        </xdr:cNvPr>
        <xdr:cNvPicPr>
          <a:picLocks noChangeAspect="1" noChangeArrowheads="1"/>
        </xdr:cNvPicPr>
      </xdr:nvPicPr>
      <xdr:blipFill>
        <a:blip xmlns:r="http://schemas.openxmlformats.org/officeDocument/2006/relationships" r:embed="rId109">
          <a:extLst>
            <a:ext uri="{28A0092B-C50C-407E-A947-70E740481C1C}">
              <a14:useLocalDpi xmlns:a14="http://schemas.microsoft.com/office/drawing/2010/main" val="0"/>
            </a:ext>
          </a:extLst>
        </a:blip>
        <a:srcRect/>
        <a:stretch>
          <a:fillRect/>
        </a:stretch>
      </xdr:blipFill>
      <xdr:spPr bwMode="auto">
        <a:xfrm>
          <a:off x="798042" y="15201387"/>
          <a:ext cx="1094086" cy="11733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7229</xdr:colOff>
      <xdr:row>10</xdr:row>
      <xdr:rowOff>501994</xdr:rowOff>
    </xdr:from>
    <xdr:to>
      <xdr:col>1</xdr:col>
      <xdr:colOff>2158700</xdr:colOff>
      <xdr:row>10</xdr:row>
      <xdr:rowOff>978244</xdr:rowOff>
    </xdr:to>
    <xdr:pic>
      <xdr:nvPicPr>
        <xdr:cNvPr id="1083" name="Picture 1082" descr="Image result for armorgard logo">
          <a:extLst>
            <a:ext uri="{FF2B5EF4-FFF2-40B4-BE49-F238E27FC236}">
              <a16:creationId xmlns:a16="http://schemas.microsoft.com/office/drawing/2014/main" id="{E5319B61-47F1-4135-B454-96EFE9CD65A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283175" y="9357670"/>
          <a:ext cx="208147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24764</xdr:colOff>
      <xdr:row>27</xdr:row>
      <xdr:rowOff>12871</xdr:rowOff>
    </xdr:from>
    <xdr:to>
      <xdr:col>1</xdr:col>
      <xdr:colOff>1737669</xdr:colOff>
      <xdr:row>27</xdr:row>
      <xdr:rowOff>1328930</xdr:rowOff>
    </xdr:to>
    <xdr:pic>
      <xdr:nvPicPr>
        <xdr:cNvPr id="1073" name="Picture 1072">
          <a:extLst>
            <a:ext uri="{FF2B5EF4-FFF2-40B4-BE49-F238E27FC236}">
              <a16:creationId xmlns:a16="http://schemas.microsoft.com/office/drawing/2014/main" id="{11DD9713-FAA7-C37F-04CB-77CF26AD0FA0}"/>
            </a:ext>
          </a:extLst>
        </xdr:cNvPr>
        <xdr:cNvPicPr>
          <a:picLocks noChangeAspect="1" noChangeArrowheads="1"/>
        </xdr:cNvPicPr>
      </xdr:nvPicPr>
      <xdr:blipFill>
        <a:blip xmlns:r="http://schemas.openxmlformats.org/officeDocument/2006/relationships" r:embed="rId110">
          <a:extLst>
            <a:ext uri="{28A0092B-C50C-407E-A947-70E740481C1C}">
              <a14:useLocalDpi xmlns:a14="http://schemas.microsoft.com/office/drawing/2010/main" val="0"/>
            </a:ext>
          </a:extLst>
        </a:blip>
        <a:srcRect/>
        <a:stretch>
          <a:fillRect/>
        </a:stretch>
      </xdr:blipFill>
      <xdr:spPr bwMode="auto">
        <a:xfrm>
          <a:off x="630710" y="21946114"/>
          <a:ext cx="1312905" cy="13160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3074</xdr:colOff>
      <xdr:row>22</xdr:row>
      <xdr:rowOff>322112</xdr:rowOff>
    </xdr:from>
    <xdr:to>
      <xdr:col>1</xdr:col>
      <xdr:colOff>2316892</xdr:colOff>
      <xdr:row>22</xdr:row>
      <xdr:rowOff>1132703</xdr:rowOff>
    </xdr:to>
    <xdr:pic>
      <xdr:nvPicPr>
        <xdr:cNvPr id="1084" name="Picture 1083">
          <a:extLst>
            <a:ext uri="{FF2B5EF4-FFF2-40B4-BE49-F238E27FC236}">
              <a16:creationId xmlns:a16="http://schemas.microsoft.com/office/drawing/2014/main" id="{91F09ABD-DDB1-2374-FA4A-F645C4D8830C}"/>
            </a:ext>
          </a:extLst>
        </xdr:cNvPr>
        <xdr:cNvPicPr>
          <a:picLocks noChangeAspect="1"/>
        </xdr:cNvPicPr>
      </xdr:nvPicPr>
      <xdr:blipFill>
        <a:blip xmlns:r="http://schemas.openxmlformats.org/officeDocument/2006/relationships" r:embed="rId111"/>
        <a:stretch>
          <a:fillRect/>
        </a:stretch>
      </xdr:blipFill>
      <xdr:spPr>
        <a:xfrm>
          <a:off x="193074" y="26567348"/>
          <a:ext cx="2329764" cy="810591"/>
        </a:xfrm>
        <a:prstGeom prst="rect">
          <a:avLst/>
        </a:prstGeom>
      </xdr:spPr>
    </xdr:pic>
    <xdr:clientData/>
  </xdr:twoCellAnchor>
  <xdr:oneCellAnchor>
    <xdr:from>
      <xdr:col>1</xdr:col>
      <xdr:colOff>154459</xdr:colOff>
      <xdr:row>12</xdr:row>
      <xdr:rowOff>128716</xdr:rowOff>
    </xdr:from>
    <xdr:ext cx="2052934" cy="1029730"/>
    <xdr:pic>
      <xdr:nvPicPr>
        <xdr:cNvPr id="1080" name="Picture 1079" descr="Tyvek Landing Page">
          <a:extLst>
            <a:ext uri="{FF2B5EF4-FFF2-40B4-BE49-F238E27FC236}">
              <a16:creationId xmlns:a16="http://schemas.microsoft.com/office/drawing/2014/main" id="{7BF7383E-15F6-49D5-A5B1-4DC964FE54A9}"/>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360405" y="10580473"/>
          <a:ext cx="2052934" cy="102973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501993</xdr:colOff>
      <xdr:row>11</xdr:row>
      <xdr:rowOff>77230</xdr:rowOff>
    </xdr:from>
    <xdr:to>
      <xdr:col>1</xdr:col>
      <xdr:colOff>1699054</xdr:colOff>
      <xdr:row>11</xdr:row>
      <xdr:rowOff>1272509</xdr:rowOff>
    </xdr:to>
    <xdr:pic>
      <xdr:nvPicPr>
        <xdr:cNvPr id="1085" name="Picture 1084" descr="Multi Purpose Silicone White DEMSUN S22 280ml">
          <a:extLst>
            <a:ext uri="{FF2B5EF4-FFF2-40B4-BE49-F238E27FC236}">
              <a16:creationId xmlns:a16="http://schemas.microsoft.com/office/drawing/2014/main" id="{1BA610A9-C237-110D-748E-79CF58DD82E9}"/>
            </a:ext>
          </a:extLst>
        </xdr:cNvPr>
        <xdr:cNvPicPr>
          <a:picLocks noChangeAspect="1" noChangeArrowheads="1"/>
        </xdr:cNvPicPr>
      </xdr:nvPicPr>
      <xdr:blipFill>
        <a:blip xmlns:r="http://schemas.openxmlformats.org/officeDocument/2006/relationships" r:embed="rId112">
          <a:extLst>
            <a:ext uri="{28A0092B-C50C-407E-A947-70E740481C1C}">
              <a14:useLocalDpi xmlns:a14="http://schemas.microsoft.com/office/drawing/2010/main" val="0"/>
            </a:ext>
          </a:extLst>
        </a:blip>
        <a:srcRect/>
        <a:stretch>
          <a:fillRect/>
        </a:stretch>
      </xdr:blipFill>
      <xdr:spPr bwMode="auto">
        <a:xfrm>
          <a:off x="707939" y="9100237"/>
          <a:ext cx="1197061" cy="11952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203</xdr:colOff>
      <xdr:row>4</xdr:row>
      <xdr:rowOff>167331</xdr:rowOff>
    </xdr:from>
    <xdr:to>
      <xdr:col>1</xdr:col>
      <xdr:colOff>2149561</xdr:colOff>
      <xdr:row>4</xdr:row>
      <xdr:rowOff>1149748</xdr:rowOff>
    </xdr:to>
    <xdr:pic>
      <xdr:nvPicPr>
        <xdr:cNvPr id="1086" name="Picture 1085" descr="Home | TREMCO UK">
          <a:extLst>
            <a:ext uri="{FF2B5EF4-FFF2-40B4-BE49-F238E27FC236}">
              <a16:creationId xmlns:a16="http://schemas.microsoft.com/office/drawing/2014/main" id="{5947A576-6274-4946-9A99-F3D35FD67E9F}"/>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rcRect/>
        <a:stretch>
          <a:fillRect/>
        </a:stretch>
      </xdr:blipFill>
      <xdr:spPr bwMode="auto">
        <a:xfrm>
          <a:off x="386149" y="6332838"/>
          <a:ext cx="1969358" cy="982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11892</xdr:colOff>
      <xdr:row>6</xdr:row>
      <xdr:rowOff>38615</xdr:rowOff>
    </xdr:from>
    <xdr:to>
      <xdr:col>1</xdr:col>
      <xdr:colOff>1814899</xdr:colOff>
      <xdr:row>6</xdr:row>
      <xdr:rowOff>1421036</xdr:rowOff>
    </xdr:to>
    <xdr:pic>
      <xdr:nvPicPr>
        <xdr:cNvPr id="128" name="Picture 127">
          <a:extLst>
            <a:ext uri="{FF2B5EF4-FFF2-40B4-BE49-F238E27FC236}">
              <a16:creationId xmlns:a16="http://schemas.microsoft.com/office/drawing/2014/main" id="{01C1A586-4880-AC29-E04E-EDBFB519F39F}"/>
            </a:ext>
          </a:extLst>
        </xdr:cNvPr>
        <xdr:cNvPicPr>
          <a:picLocks noChangeAspect="1" noChangeArrowheads="1"/>
        </xdr:cNvPicPr>
      </xdr:nvPicPr>
      <xdr:blipFill>
        <a:blip xmlns:r="http://schemas.openxmlformats.org/officeDocument/2006/relationships" r:embed="rId113">
          <a:extLst>
            <a:ext uri="{28A0092B-C50C-407E-A947-70E740481C1C}">
              <a14:useLocalDpi xmlns:a14="http://schemas.microsoft.com/office/drawing/2010/main" val="0"/>
            </a:ext>
          </a:extLst>
        </a:blip>
        <a:srcRect/>
        <a:stretch>
          <a:fillRect/>
        </a:stretch>
      </xdr:blipFill>
      <xdr:spPr bwMode="auto">
        <a:xfrm>
          <a:off x="617838" y="8894291"/>
          <a:ext cx="1403007" cy="13824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304800</xdr:colOff>
      <xdr:row>7</xdr:row>
      <xdr:rowOff>304800</xdr:rowOff>
    </xdr:to>
    <xdr:sp macro="" textlink="">
      <xdr:nvSpPr>
        <xdr:cNvPr id="129" name="AutoShape 2">
          <a:extLst>
            <a:ext uri="{FF2B5EF4-FFF2-40B4-BE49-F238E27FC236}">
              <a16:creationId xmlns:a16="http://schemas.microsoft.com/office/drawing/2014/main" id="{A3685706-6D84-AC14-D105-0977B3F76312}"/>
            </a:ext>
          </a:extLst>
        </xdr:cNvPr>
        <xdr:cNvSpPr>
          <a:spLocks noChangeAspect="1" noChangeArrowheads="1"/>
        </xdr:cNvSpPr>
      </xdr:nvSpPr>
      <xdr:spPr bwMode="auto">
        <a:xfrm>
          <a:off x="200025"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514865</xdr:colOff>
      <xdr:row>7</xdr:row>
      <xdr:rowOff>90103</xdr:rowOff>
    </xdr:from>
    <xdr:to>
      <xdr:col>1</xdr:col>
      <xdr:colOff>1724797</xdr:colOff>
      <xdr:row>7</xdr:row>
      <xdr:rowOff>1299249</xdr:rowOff>
    </xdr:to>
    <xdr:pic>
      <xdr:nvPicPr>
        <xdr:cNvPr id="130" name="Picture 129" descr="Heavy Duty Floor Protection Card">
          <a:extLst>
            <a:ext uri="{FF2B5EF4-FFF2-40B4-BE49-F238E27FC236}">
              <a16:creationId xmlns:a16="http://schemas.microsoft.com/office/drawing/2014/main" id="{6889B8EE-E929-6E5D-C0A1-39FBF3363220}"/>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rcRect/>
        <a:stretch>
          <a:fillRect/>
        </a:stretch>
      </xdr:blipFill>
      <xdr:spPr bwMode="auto">
        <a:xfrm>
          <a:off x="720811" y="10374529"/>
          <a:ext cx="1209932" cy="12091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14865</xdr:colOff>
      <xdr:row>8</xdr:row>
      <xdr:rowOff>38614</xdr:rowOff>
    </xdr:from>
    <xdr:to>
      <xdr:col>1</xdr:col>
      <xdr:colOff>1866384</xdr:colOff>
      <xdr:row>8</xdr:row>
      <xdr:rowOff>1391327</xdr:rowOff>
    </xdr:to>
    <xdr:pic>
      <xdr:nvPicPr>
        <xdr:cNvPr id="131" name="Picture 130" descr="Extreme Duty Builders Rubble Sacks 500G | Metal Fabrication Supplies">
          <a:extLst>
            <a:ext uri="{FF2B5EF4-FFF2-40B4-BE49-F238E27FC236}">
              <a16:creationId xmlns:a16="http://schemas.microsoft.com/office/drawing/2014/main" id="{8C53789A-0FA8-40C5-9E1A-B5B49A6164E4}"/>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rcRect/>
        <a:stretch>
          <a:fillRect/>
        </a:stretch>
      </xdr:blipFill>
      <xdr:spPr bwMode="auto">
        <a:xfrm>
          <a:off x="720811" y="11751790"/>
          <a:ext cx="1351519" cy="13527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4560</xdr:colOff>
      <xdr:row>9</xdr:row>
      <xdr:rowOff>102973</xdr:rowOff>
    </xdr:from>
    <xdr:to>
      <xdr:col>1</xdr:col>
      <xdr:colOff>1904999</xdr:colOff>
      <xdr:row>9</xdr:row>
      <xdr:rowOff>1332718</xdr:rowOff>
    </xdr:to>
    <xdr:pic>
      <xdr:nvPicPr>
        <xdr:cNvPr id="132" name="Picture 131" descr="Blue Tarpaulin Sheet 2.4m x 3.0m (Cut ...">
          <a:extLst>
            <a:ext uri="{FF2B5EF4-FFF2-40B4-BE49-F238E27FC236}">
              <a16:creationId xmlns:a16="http://schemas.microsoft.com/office/drawing/2014/main" id="{D9B1F66A-6387-6E88-47E7-64D84B0D7990}"/>
            </a:ext>
          </a:extLst>
        </xdr:cNvPr>
        <xdr:cNvPicPr>
          <a:picLocks noChangeAspect="1" noChangeArrowheads="1"/>
        </xdr:cNvPicPr>
      </xdr:nvPicPr>
      <xdr:blipFill>
        <a:blip xmlns:r="http://schemas.openxmlformats.org/officeDocument/2006/relationships" r:embed="rId115">
          <a:extLst>
            <a:ext uri="{28A0092B-C50C-407E-A947-70E740481C1C}">
              <a14:useLocalDpi xmlns:a14="http://schemas.microsoft.com/office/drawing/2010/main" val="0"/>
            </a:ext>
          </a:extLst>
        </a:blip>
        <a:srcRect/>
        <a:stretch>
          <a:fillRect/>
        </a:stretch>
      </xdr:blipFill>
      <xdr:spPr bwMode="auto">
        <a:xfrm>
          <a:off x="450506" y="13244899"/>
          <a:ext cx="1660439" cy="12297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oDoList" displayName="ToDoList" ref="B3:F200" headerRowCellStyle="Normal" dataCellStyle="Normal">
  <autoFilter ref="B3:F200" xr:uid="{537AC854-F874-3143-B773-36A12A2FED6C}"/>
  <tableColumns count="5">
    <tableColumn id="1" xr3:uid="{00000000-0010-0000-0000-000001000000}" name="Column1" totalsRowLabel="Total" dataDxfId="5" dataCellStyle="Normal"/>
    <tableColumn id="3" xr3:uid="{00000000-0010-0000-0000-000003000000}" name="Supplier" totalsRowDxfId="4" dataCellStyle="Normal"/>
    <tableColumn id="4" xr3:uid="{00000000-0010-0000-0000-000004000000}" name="Products Affected" dataDxfId="3" totalsRowDxfId="2" dataCellStyle="Normal"/>
    <tableColumn id="6" xr3:uid="{00000000-0010-0000-0000-000006000000}" name="Increase" totalsRowDxfId="1" dataCellStyle="Date"/>
    <tableColumn id="7" xr3:uid="{00000000-0010-0000-0000-000007000000}" name="Effective Date" totalsRowFunction="count" totalsRowDxfId="0" dataCellStyle="Date"/>
  </tableColumns>
  <tableStyleInfo name="To Do List" showFirstColumn="0" showLastColumn="0" showRowStripes="1" showColumnStripes="0"/>
  <extLst>
    <ext xmlns:x14="http://schemas.microsoft.com/office/spreadsheetml/2009/9/main" uri="{504A1905-F514-4f6f-8877-14C23A59335A}">
      <x14:table altTextSummary="A To-Do List with Task, Priority, Status, Start Date, Due Date, % Complete, Done/Overdue, and Notes"/>
    </ext>
  </extLst>
</table>
</file>

<file path=xl/theme/theme1.xml><?xml version="1.0" encoding="utf-8"?>
<a:theme xmlns:a="http://schemas.openxmlformats.org/drawingml/2006/main" name="To-Do List">
  <a:themeElements>
    <a:clrScheme name="To-Do List">
      <a:dk1>
        <a:sysClr val="windowText" lastClr="000000"/>
      </a:dk1>
      <a:lt1>
        <a:sysClr val="window" lastClr="FFFFFF"/>
      </a:lt1>
      <a:dk2>
        <a:srgbClr val="2A5155"/>
      </a:dk2>
      <a:lt2>
        <a:srgbClr val="EBEBEB"/>
      </a:lt2>
      <a:accent1>
        <a:srgbClr val="B01513"/>
      </a:accent1>
      <a:accent2>
        <a:srgbClr val="EA6312"/>
      </a:accent2>
      <a:accent3>
        <a:srgbClr val="E6B729"/>
      </a:accent3>
      <a:accent4>
        <a:srgbClr val="6AAC90"/>
      </a:accent4>
      <a:accent5>
        <a:srgbClr val="5F9C9D"/>
      </a:accent5>
      <a:accent6>
        <a:srgbClr val="9E5E9B"/>
      </a:accent6>
      <a:hlink>
        <a:srgbClr val="5F9C9D"/>
      </a:hlink>
      <a:folHlink>
        <a:srgbClr val="9E5E9B"/>
      </a:folHlink>
    </a:clrScheme>
    <a:fontScheme name="Century Gothic">
      <a:majorFont>
        <a:latin typeface="Century Gothic" panose="020F030202020403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F03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larity">
      <a:fillStyleLst>
        <a:solidFill>
          <a:schemeClr val="phClr"/>
        </a:solidFill>
        <a:gradFill rotWithShape="1">
          <a:gsLst>
            <a:gs pos="0">
              <a:schemeClr val="phClr">
                <a:tint val="50000"/>
                <a:shade val="86000"/>
                <a:satMod val="140000"/>
              </a:schemeClr>
            </a:gs>
            <a:gs pos="45000">
              <a:schemeClr val="phClr">
                <a:tint val="48000"/>
                <a:satMod val="150000"/>
              </a:schemeClr>
            </a:gs>
            <a:gs pos="100000">
              <a:schemeClr val="phClr">
                <a:tint val="28000"/>
                <a:satMod val="160000"/>
              </a:schemeClr>
            </a:gs>
          </a:gsLst>
          <a:path path="circle">
            <a:fillToRect l="100000" t="100000" r="100000" b="100000"/>
          </a:path>
        </a:gradFill>
        <a:gradFill rotWithShape="1">
          <a:gsLst>
            <a:gs pos="0">
              <a:schemeClr val="phClr">
                <a:shade val="70000"/>
                <a:satMod val="150000"/>
              </a:schemeClr>
            </a:gs>
            <a:gs pos="34000">
              <a:schemeClr val="phClr">
                <a:shade val="70000"/>
                <a:satMod val="140000"/>
              </a:schemeClr>
            </a:gs>
            <a:gs pos="70000">
              <a:schemeClr val="phClr">
                <a:tint val="100000"/>
                <a:shade val="90000"/>
                <a:satMod val="140000"/>
              </a:schemeClr>
            </a:gs>
            <a:gs pos="100000">
              <a:schemeClr val="phClr">
                <a:tint val="100000"/>
                <a:shade val="100000"/>
                <a:satMod val="100000"/>
              </a:schemeClr>
            </a:gs>
          </a:gsLst>
          <a:path path="circle">
            <a:fillToRect l="100000" t="100000" r="100000" b="100000"/>
          </a:path>
        </a:gradFill>
      </a:fillStyleLst>
      <a:lnStyleLst>
        <a:ln w="9525" cap="flat" cmpd="sng" algn="ctr">
          <a:solidFill>
            <a:schemeClr val="phClr"/>
          </a:solidFill>
          <a:prstDash val="solid"/>
        </a:ln>
        <a:ln w="26425" cap="flat" cmpd="sng" algn="ctr">
          <a:solidFill>
            <a:schemeClr val="phClr"/>
          </a:solidFill>
          <a:prstDash val="solid"/>
        </a:ln>
        <a:ln w="4445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38100" dist="25400" dir="2700000" algn="br" rotWithShape="0">
              <a:srgbClr val="000000">
                <a:alpha val="60000"/>
              </a:srgbClr>
            </a:outerShdw>
          </a:effectLst>
          <a:scene3d>
            <a:camera prst="orthographicFront">
              <a:rot lat="0" lon="0" rev="0"/>
            </a:camera>
            <a:lightRig rig="balanced" dir="t">
              <a:rot lat="0" lon="0" rev="5100000"/>
            </a:lightRig>
          </a:scene3d>
          <a:sp3d contourW="6350">
            <a:bevelT w="29210" h="12700"/>
            <a:contourClr>
              <a:schemeClr val="phClr">
                <a:shade val="30000"/>
                <a:satMod val="13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pageSetUpPr fitToPage="1"/>
  </sheetPr>
  <dimension ref="A2:F503"/>
  <sheetViews>
    <sheetView showGridLines="0" tabSelected="1" zoomScale="74" zoomScaleNormal="100" workbookViewId="0">
      <selection activeCell="I11" sqref="I11"/>
    </sheetView>
  </sheetViews>
  <sheetFormatPr defaultColWidth="8.625" defaultRowHeight="30" customHeight="1" x14ac:dyDescent="0.3"/>
  <cols>
    <col min="1" max="1" width="2.625" customWidth="1"/>
    <col min="2" max="3" width="30.625" customWidth="1"/>
    <col min="4" max="4" width="30.625" style="3" customWidth="1"/>
    <col min="5" max="6" width="30.625" customWidth="1"/>
    <col min="7" max="7" width="2.625" customWidth="1"/>
    <col min="12" max="12" width="8.625" customWidth="1"/>
  </cols>
  <sheetData>
    <row r="2" spans="2:6" ht="84" customHeight="1" x14ac:dyDescent="0.3">
      <c r="B2" s="15" t="s">
        <v>270</v>
      </c>
      <c r="C2" s="16"/>
      <c r="D2" s="16"/>
      <c r="E2" s="16"/>
      <c r="F2" s="16"/>
    </row>
    <row r="3" spans="2:6" ht="30" customHeight="1" x14ac:dyDescent="0.3">
      <c r="B3" t="s">
        <v>0</v>
      </c>
      <c r="C3" t="s">
        <v>1</v>
      </c>
      <c r="D3" s="3" t="s">
        <v>2</v>
      </c>
      <c r="E3" t="s">
        <v>3</v>
      </c>
      <c r="F3" t="s">
        <v>4</v>
      </c>
    </row>
    <row r="4" spans="2:6" ht="340.5" customHeight="1" x14ac:dyDescent="0.3">
      <c r="C4" t="s">
        <v>266</v>
      </c>
      <c r="D4" s="3" t="s">
        <v>267</v>
      </c>
      <c r="E4" s="4" t="s">
        <v>268</v>
      </c>
      <c r="F4" s="1" t="s">
        <v>269</v>
      </c>
    </row>
    <row r="5" spans="2:6" ht="99" customHeight="1" x14ac:dyDescent="0.3">
      <c r="B5" s="18"/>
      <c r="C5" s="17" t="s">
        <v>179</v>
      </c>
      <c r="D5" s="19" t="s">
        <v>281</v>
      </c>
      <c r="E5" s="21" t="s">
        <v>282</v>
      </c>
      <c r="F5" s="20" t="s">
        <v>269</v>
      </c>
    </row>
    <row r="6" spans="2:6" ht="112.5" customHeight="1" x14ac:dyDescent="0.3">
      <c r="B6" s="2"/>
      <c r="D6" s="3" t="s">
        <v>263</v>
      </c>
      <c r="E6" s="13" t="s">
        <v>87</v>
      </c>
      <c r="F6" s="1" t="s">
        <v>264</v>
      </c>
    </row>
    <row r="7" spans="2:6" ht="112.5" customHeight="1" x14ac:dyDescent="0.3">
      <c r="C7" s="17"/>
      <c r="D7" s="19" t="s">
        <v>283</v>
      </c>
      <c r="E7" s="22">
        <v>0.04</v>
      </c>
      <c r="F7" s="20" t="s">
        <v>274</v>
      </c>
    </row>
    <row r="8" spans="2:6" ht="112.5" customHeight="1" x14ac:dyDescent="0.3">
      <c r="C8" s="17"/>
      <c r="D8" s="19" t="s">
        <v>284</v>
      </c>
      <c r="E8" s="22">
        <v>0.12</v>
      </c>
      <c r="F8" s="20" t="s">
        <v>274</v>
      </c>
    </row>
    <row r="9" spans="2:6" ht="112.5" customHeight="1" x14ac:dyDescent="0.3">
      <c r="B9" s="18"/>
      <c r="C9" s="17"/>
      <c r="D9" s="19" t="s">
        <v>285</v>
      </c>
      <c r="E9" s="22">
        <v>0.12</v>
      </c>
      <c r="F9" s="20" t="s">
        <v>274</v>
      </c>
    </row>
    <row r="10" spans="2:6" ht="112.5" customHeight="1" x14ac:dyDescent="0.3">
      <c r="C10" s="17"/>
      <c r="D10" s="19" t="s">
        <v>286</v>
      </c>
      <c r="E10" s="22">
        <v>0.12</v>
      </c>
      <c r="F10" s="20" t="s">
        <v>274</v>
      </c>
    </row>
    <row r="11" spans="2:6" ht="112.5" customHeight="1" x14ac:dyDescent="0.3">
      <c r="B11" s="2"/>
      <c r="C11" t="s">
        <v>7</v>
      </c>
      <c r="D11" s="3" t="s">
        <v>9</v>
      </c>
      <c r="E11" s="1" t="s">
        <v>12</v>
      </c>
      <c r="F11" s="1" t="s">
        <v>274</v>
      </c>
    </row>
    <row r="12" spans="2:6" ht="112.5" customHeight="1" x14ac:dyDescent="0.3">
      <c r="D12" s="3" t="s">
        <v>279</v>
      </c>
      <c r="E12" s="5">
        <v>0.11</v>
      </c>
      <c r="F12" s="1" t="s">
        <v>280</v>
      </c>
    </row>
    <row r="13" spans="2:6" ht="99.75" customHeight="1" x14ac:dyDescent="0.3">
      <c r="B13" s="2"/>
      <c r="C13" t="s">
        <v>129</v>
      </c>
      <c r="D13" s="3" t="s">
        <v>260</v>
      </c>
      <c r="E13" s="4" t="s">
        <v>261</v>
      </c>
      <c r="F13" s="1" t="s">
        <v>262</v>
      </c>
    </row>
    <row r="14" spans="2:6" ht="99.75" customHeight="1" x14ac:dyDescent="0.3">
      <c r="B14" s="2"/>
      <c r="C14" t="s">
        <v>129</v>
      </c>
      <c r="D14" s="3" t="s">
        <v>98</v>
      </c>
      <c r="E14" s="7">
        <v>3.5000000000000003E-2</v>
      </c>
      <c r="F14" s="1" t="s">
        <v>278</v>
      </c>
    </row>
    <row r="15" spans="2:6" ht="99.75" customHeight="1" x14ac:dyDescent="0.3">
      <c r="C15" t="s">
        <v>265</v>
      </c>
      <c r="D15" s="3" t="s">
        <v>9</v>
      </c>
      <c r="E15" s="5">
        <v>0.02</v>
      </c>
      <c r="F15" s="1" t="s">
        <v>230</v>
      </c>
    </row>
    <row r="16" spans="2:6" ht="99.75" customHeight="1" x14ac:dyDescent="0.3">
      <c r="C16" t="s">
        <v>258</v>
      </c>
      <c r="D16" s="3" t="s">
        <v>259</v>
      </c>
      <c r="E16" s="1" t="s">
        <v>227</v>
      </c>
      <c r="F16" s="1" t="s">
        <v>230</v>
      </c>
    </row>
    <row r="17" spans="2:6" ht="99.75" customHeight="1" x14ac:dyDescent="0.3">
      <c r="D17" t="s">
        <v>271</v>
      </c>
      <c r="E17" s="5">
        <v>0.11</v>
      </c>
      <c r="F17" s="1" t="s">
        <v>230</v>
      </c>
    </row>
    <row r="18" spans="2:6" ht="99.75" customHeight="1" x14ac:dyDescent="0.3">
      <c r="D18" s="3" t="s">
        <v>272</v>
      </c>
      <c r="E18" s="5">
        <v>0.16</v>
      </c>
      <c r="F18" s="1" t="s">
        <v>230</v>
      </c>
    </row>
    <row r="19" spans="2:6" ht="99.75" customHeight="1" x14ac:dyDescent="0.3">
      <c r="D19" s="3" t="s">
        <v>273</v>
      </c>
      <c r="E19" s="6">
        <v>6.5000000000000002E-2</v>
      </c>
      <c r="F19" s="1" t="s">
        <v>230</v>
      </c>
    </row>
    <row r="20" spans="2:6" ht="104.25" customHeight="1" x14ac:dyDescent="0.3">
      <c r="D20" s="3" t="s">
        <v>257</v>
      </c>
      <c r="E20" s="5">
        <v>0.12</v>
      </c>
      <c r="F20" s="1" t="s">
        <v>230</v>
      </c>
    </row>
    <row r="21" spans="2:6" ht="207.75" customHeight="1" x14ac:dyDescent="0.3">
      <c r="B21" s="2"/>
      <c r="D21" s="3" t="s">
        <v>256</v>
      </c>
      <c r="E21" s="5">
        <v>0.12</v>
      </c>
      <c r="F21" s="1" t="s">
        <v>230</v>
      </c>
    </row>
    <row r="22" spans="2:6" ht="108" customHeight="1" x14ac:dyDescent="0.3">
      <c r="B22" s="2"/>
      <c r="D22" s="3" t="s">
        <v>254</v>
      </c>
      <c r="E22" s="4" t="s">
        <v>255</v>
      </c>
      <c r="F22" s="1" t="s">
        <v>230</v>
      </c>
    </row>
    <row r="23" spans="2:6" ht="132" customHeight="1" x14ac:dyDescent="0.3">
      <c r="C23" t="s">
        <v>277</v>
      </c>
      <c r="D23" s="3" t="s">
        <v>98</v>
      </c>
      <c r="E23" s="1" t="s">
        <v>12</v>
      </c>
      <c r="F23" s="1" t="s">
        <v>230</v>
      </c>
    </row>
    <row r="24" spans="2:6" ht="112.5" customHeight="1" x14ac:dyDescent="0.3">
      <c r="B24" s="2"/>
      <c r="D24" s="3" t="s">
        <v>43</v>
      </c>
      <c r="E24" s="5">
        <v>0.08</v>
      </c>
      <c r="F24" s="1" t="s">
        <v>230</v>
      </c>
    </row>
    <row r="25" spans="2:6" ht="171.75" customHeight="1" x14ac:dyDescent="0.3">
      <c r="C25" t="s">
        <v>246</v>
      </c>
      <c r="D25" s="3" t="s">
        <v>9</v>
      </c>
      <c r="E25" s="4" t="s">
        <v>247</v>
      </c>
      <c r="F25" s="1" t="s">
        <v>230</v>
      </c>
    </row>
    <row r="26" spans="2:6" ht="409.5" customHeight="1" x14ac:dyDescent="0.3">
      <c r="B26" s="2"/>
      <c r="C26" t="s">
        <v>226</v>
      </c>
      <c r="D26" s="3" t="s">
        <v>242</v>
      </c>
      <c r="E26" s="4" t="s">
        <v>243</v>
      </c>
      <c r="F26" s="1" t="s">
        <v>230</v>
      </c>
    </row>
    <row r="27" spans="2:6" ht="309" customHeight="1" x14ac:dyDescent="0.3">
      <c r="B27" s="2"/>
      <c r="C27" t="s">
        <v>226</v>
      </c>
      <c r="D27" s="3" t="s">
        <v>244</v>
      </c>
      <c r="E27" s="4" t="s">
        <v>245</v>
      </c>
      <c r="F27" s="1" t="s">
        <v>230</v>
      </c>
    </row>
    <row r="28" spans="2:6" ht="108" customHeight="1" x14ac:dyDescent="0.3">
      <c r="B28" s="14"/>
      <c r="D28" s="3" t="s">
        <v>275</v>
      </c>
      <c r="E28" s="5">
        <v>0.23</v>
      </c>
      <c r="F28" s="1" t="s">
        <v>276</v>
      </c>
    </row>
    <row r="29" spans="2:6" ht="99" customHeight="1" x14ac:dyDescent="0.3">
      <c r="B29" s="2"/>
      <c r="C29" t="s">
        <v>201</v>
      </c>
      <c r="D29" s="3" t="s">
        <v>251</v>
      </c>
      <c r="E29" s="4" t="s">
        <v>252</v>
      </c>
      <c r="F29" s="1" t="s">
        <v>253</v>
      </c>
    </row>
    <row r="30" spans="2:6" ht="132" customHeight="1" x14ac:dyDescent="0.3">
      <c r="B30" s="2"/>
      <c r="C30" t="s">
        <v>104</v>
      </c>
      <c r="D30" s="3" t="s">
        <v>248</v>
      </c>
      <c r="E30" s="4" t="s">
        <v>249</v>
      </c>
      <c r="F30" s="1" t="s">
        <v>250</v>
      </c>
    </row>
    <row r="31" spans="2:6" ht="99.75" customHeight="1" x14ac:dyDescent="0.3">
      <c r="B31" s="2"/>
      <c r="C31" t="s">
        <v>179</v>
      </c>
      <c r="D31" s="3" t="s">
        <v>9</v>
      </c>
      <c r="E31" s="1" t="s">
        <v>240</v>
      </c>
      <c r="F31" s="1" t="s">
        <v>241</v>
      </c>
    </row>
    <row r="32" spans="2:6" ht="99.75" customHeight="1" x14ac:dyDescent="0.3">
      <c r="D32" s="3" t="s">
        <v>238</v>
      </c>
      <c r="E32" s="1" t="s">
        <v>239</v>
      </c>
      <c r="F32" s="1" t="s">
        <v>225</v>
      </c>
    </row>
    <row r="33" spans="2:6" ht="99" customHeight="1" x14ac:dyDescent="0.3">
      <c r="C33" t="s">
        <v>216</v>
      </c>
      <c r="D33" s="3" t="s">
        <v>9</v>
      </c>
      <c r="E33" s="5">
        <v>0.02</v>
      </c>
      <c r="F33" s="1" t="s">
        <v>217</v>
      </c>
    </row>
    <row r="34" spans="2:6" ht="99" customHeight="1" x14ac:dyDescent="0.3">
      <c r="B34" s="2"/>
      <c r="C34" t="s">
        <v>204</v>
      </c>
      <c r="D34" s="3" t="s">
        <v>218</v>
      </c>
      <c r="E34" s="5">
        <v>0.11</v>
      </c>
      <c r="F34" s="1" t="s">
        <v>217</v>
      </c>
    </row>
    <row r="35" spans="2:6" ht="99" customHeight="1" x14ac:dyDescent="0.3">
      <c r="B35" s="2"/>
      <c r="C35" t="s">
        <v>219</v>
      </c>
      <c r="D35" s="3" t="s">
        <v>220</v>
      </c>
      <c r="E35" s="5">
        <v>0.06</v>
      </c>
      <c r="F35" s="1" t="s">
        <v>221</v>
      </c>
    </row>
    <row r="36" spans="2:6" ht="99" customHeight="1" x14ac:dyDescent="0.3">
      <c r="B36" s="2"/>
      <c r="C36" t="s">
        <v>33</v>
      </c>
      <c r="D36" s="3" t="s">
        <v>32</v>
      </c>
      <c r="E36" s="5">
        <v>0.05</v>
      </c>
      <c r="F36" s="1" t="s">
        <v>217</v>
      </c>
    </row>
    <row r="37" spans="2:6" ht="99" customHeight="1" x14ac:dyDescent="0.3">
      <c r="B37" s="2"/>
      <c r="C37" t="s">
        <v>6</v>
      </c>
      <c r="D37" s="3" t="s">
        <v>222</v>
      </c>
      <c r="E37" s="6">
        <v>4.3999999999999997E-2</v>
      </c>
      <c r="F37" s="1" t="s">
        <v>217</v>
      </c>
    </row>
    <row r="38" spans="2:6" ht="99" customHeight="1" x14ac:dyDescent="0.3">
      <c r="B38" s="2"/>
      <c r="C38" t="s">
        <v>48</v>
      </c>
      <c r="D38" s="3" t="s">
        <v>223</v>
      </c>
      <c r="E38" s="6">
        <v>2.5000000000000001E-2</v>
      </c>
      <c r="F38" s="1" t="s">
        <v>217</v>
      </c>
    </row>
    <row r="39" spans="2:6" ht="99" customHeight="1" x14ac:dyDescent="0.3">
      <c r="C39" t="s">
        <v>224</v>
      </c>
      <c r="D39" s="3" t="s">
        <v>9</v>
      </c>
      <c r="E39" s="5">
        <v>0.05</v>
      </c>
      <c r="F39" s="1" t="s">
        <v>225</v>
      </c>
    </row>
    <row r="40" spans="2:6" ht="99" customHeight="1" x14ac:dyDescent="0.3">
      <c r="B40" s="2"/>
      <c r="C40" t="s">
        <v>226</v>
      </c>
      <c r="D40" s="3" t="s">
        <v>9</v>
      </c>
      <c r="E40" s="1" t="s">
        <v>227</v>
      </c>
      <c r="F40" s="1" t="s">
        <v>225</v>
      </c>
    </row>
    <row r="41" spans="2:6" ht="109.5" customHeight="1" x14ac:dyDescent="0.3">
      <c r="C41" t="s">
        <v>228</v>
      </c>
      <c r="D41" s="3" t="s">
        <v>9</v>
      </c>
      <c r="E41" s="1" t="s">
        <v>12</v>
      </c>
      <c r="F41" s="1" t="s">
        <v>225</v>
      </c>
    </row>
    <row r="42" spans="2:6" ht="109.5" customHeight="1" x14ac:dyDescent="0.3">
      <c r="B42" s="2"/>
      <c r="C42" t="s">
        <v>179</v>
      </c>
      <c r="D42" s="3" t="s">
        <v>229</v>
      </c>
      <c r="E42" s="6">
        <v>2.5000000000000001E-2</v>
      </c>
      <c r="F42" s="1" t="s">
        <v>217</v>
      </c>
    </row>
    <row r="43" spans="2:6" ht="109.5" customHeight="1" x14ac:dyDescent="0.3">
      <c r="B43" s="2"/>
      <c r="C43" t="s">
        <v>42</v>
      </c>
      <c r="D43" s="3" t="s">
        <v>9</v>
      </c>
      <c r="E43" s="6">
        <v>3.5000000000000003E-2</v>
      </c>
      <c r="F43" s="1" t="s">
        <v>217</v>
      </c>
    </row>
    <row r="44" spans="2:6" ht="109.5" customHeight="1" x14ac:dyDescent="0.3">
      <c r="B44" s="2"/>
      <c r="C44" t="s">
        <v>129</v>
      </c>
      <c r="D44" s="3" t="s">
        <v>9</v>
      </c>
      <c r="E44" s="6">
        <v>3.5000000000000003E-2</v>
      </c>
      <c r="F44" s="1" t="s">
        <v>230</v>
      </c>
    </row>
    <row r="45" spans="2:6" ht="109.5" customHeight="1" x14ac:dyDescent="0.3">
      <c r="B45" s="2"/>
      <c r="C45" t="s">
        <v>150</v>
      </c>
      <c r="D45" s="3" t="s">
        <v>231</v>
      </c>
      <c r="E45" s="1" t="s">
        <v>12</v>
      </c>
      <c r="F45" s="1" t="s">
        <v>225</v>
      </c>
    </row>
    <row r="46" spans="2:6" ht="109.5" customHeight="1" x14ac:dyDescent="0.3">
      <c r="B46" s="2"/>
      <c r="C46" t="s">
        <v>126</v>
      </c>
      <c r="D46" s="3" t="s">
        <v>151</v>
      </c>
      <c r="E46" s="5">
        <v>0.04</v>
      </c>
      <c r="F46" s="1" t="s">
        <v>217</v>
      </c>
    </row>
    <row r="47" spans="2:6" ht="109.5" customHeight="1" x14ac:dyDescent="0.3">
      <c r="B47" s="2"/>
      <c r="D47" s="3" t="s">
        <v>232</v>
      </c>
      <c r="E47" s="5">
        <v>0.04</v>
      </c>
      <c r="F47" s="1" t="s">
        <v>217</v>
      </c>
    </row>
    <row r="48" spans="2:6" ht="109.5" customHeight="1" x14ac:dyDescent="0.3">
      <c r="D48" s="3" t="s">
        <v>233</v>
      </c>
      <c r="E48" s="5">
        <v>0.12</v>
      </c>
      <c r="F48" s="1" t="s">
        <v>217</v>
      </c>
    </row>
    <row r="49" spans="2:6" ht="109.5" customHeight="1" x14ac:dyDescent="0.3">
      <c r="D49" s="3" t="s">
        <v>234</v>
      </c>
      <c r="E49" s="5">
        <v>0.26</v>
      </c>
      <c r="F49" s="1" t="s">
        <v>217</v>
      </c>
    </row>
    <row r="50" spans="2:6" ht="109.5" customHeight="1" x14ac:dyDescent="0.3">
      <c r="B50" s="2"/>
      <c r="D50" s="3" t="s">
        <v>20</v>
      </c>
      <c r="E50" s="5">
        <v>0.04</v>
      </c>
      <c r="F50" s="1" t="s">
        <v>225</v>
      </c>
    </row>
    <row r="51" spans="2:6" ht="120" customHeight="1" x14ac:dyDescent="0.3">
      <c r="D51" s="3" t="s">
        <v>235</v>
      </c>
      <c r="E51" s="5">
        <v>0.32</v>
      </c>
      <c r="F51" s="1" t="s">
        <v>217</v>
      </c>
    </row>
    <row r="52" spans="2:6" ht="120" customHeight="1" x14ac:dyDescent="0.3">
      <c r="D52" s="3" t="s">
        <v>236</v>
      </c>
      <c r="E52" s="5">
        <v>0.3</v>
      </c>
      <c r="F52" s="1" t="s">
        <v>217</v>
      </c>
    </row>
    <row r="53" spans="2:6" ht="120" customHeight="1" x14ac:dyDescent="0.3">
      <c r="D53" s="3" t="s">
        <v>237</v>
      </c>
      <c r="E53" s="5">
        <v>0.09</v>
      </c>
      <c r="F53" s="1" t="s">
        <v>225</v>
      </c>
    </row>
    <row r="54" spans="2:6" ht="99" customHeight="1" x14ac:dyDescent="0.3">
      <c r="B54" s="2"/>
      <c r="C54" t="s">
        <v>8</v>
      </c>
      <c r="D54" s="3" t="s">
        <v>9</v>
      </c>
      <c r="E54" s="5">
        <v>0.06</v>
      </c>
      <c r="F54" s="1" t="s">
        <v>200</v>
      </c>
    </row>
    <row r="55" spans="2:6" ht="110.25" customHeight="1" x14ac:dyDescent="0.3">
      <c r="C55" t="s">
        <v>201</v>
      </c>
      <c r="D55" s="3" t="s">
        <v>202</v>
      </c>
      <c r="E55" s="4" t="s">
        <v>203</v>
      </c>
      <c r="F55" s="1" t="s">
        <v>200</v>
      </c>
    </row>
    <row r="56" spans="2:6" ht="110.25" customHeight="1" x14ac:dyDescent="0.3">
      <c r="B56" s="2"/>
      <c r="C56" t="s">
        <v>204</v>
      </c>
      <c r="D56" s="3" t="s">
        <v>9</v>
      </c>
      <c r="E56" s="5">
        <v>0.05</v>
      </c>
      <c r="F56" s="1" t="s">
        <v>200</v>
      </c>
    </row>
    <row r="57" spans="2:6" ht="193.5" customHeight="1" x14ac:dyDescent="0.3">
      <c r="B57" s="2"/>
      <c r="C57" t="s">
        <v>5</v>
      </c>
      <c r="D57" s="3" t="s">
        <v>205</v>
      </c>
      <c r="E57" s="7" t="s">
        <v>206</v>
      </c>
      <c r="F57" s="1" t="s">
        <v>200</v>
      </c>
    </row>
    <row r="58" spans="2:6" ht="99" customHeight="1" x14ac:dyDescent="0.3">
      <c r="B58" s="2"/>
      <c r="C58" t="s">
        <v>22</v>
      </c>
      <c r="D58" s="3" t="s">
        <v>142</v>
      </c>
      <c r="E58" s="6">
        <v>3.5000000000000003E-2</v>
      </c>
      <c r="F58" s="1" t="s">
        <v>200</v>
      </c>
    </row>
    <row r="59" spans="2:6" ht="99" customHeight="1" x14ac:dyDescent="0.3">
      <c r="B59" s="2"/>
      <c r="C59" t="s">
        <v>104</v>
      </c>
      <c r="D59" s="3" t="s">
        <v>9</v>
      </c>
      <c r="E59" s="6">
        <v>3.5000000000000003E-2</v>
      </c>
      <c r="F59" s="1" t="s">
        <v>200</v>
      </c>
    </row>
    <row r="60" spans="2:6" ht="99" customHeight="1" x14ac:dyDescent="0.3">
      <c r="B60" s="2"/>
      <c r="C60" t="s">
        <v>28</v>
      </c>
      <c r="D60" s="3" t="s">
        <v>207</v>
      </c>
      <c r="E60" s="5">
        <v>0.03</v>
      </c>
      <c r="F60" s="1" t="s">
        <v>200</v>
      </c>
    </row>
    <row r="61" spans="2:6" ht="99" customHeight="1" x14ac:dyDescent="0.3">
      <c r="C61" t="s">
        <v>208</v>
      </c>
      <c r="D61" s="3" t="s">
        <v>9</v>
      </c>
      <c r="E61" s="6">
        <v>1.4999999999999999E-2</v>
      </c>
      <c r="F61" s="1" t="s">
        <v>200</v>
      </c>
    </row>
    <row r="62" spans="2:6" ht="99" customHeight="1" x14ac:dyDescent="0.3">
      <c r="B62" s="2"/>
      <c r="C62" t="s">
        <v>63</v>
      </c>
      <c r="D62" s="3" t="s">
        <v>107</v>
      </c>
      <c r="E62" s="4" t="s">
        <v>209</v>
      </c>
      <c r="F62" s="1" t="s">
        <v>200</v>
      </c>
    </row>
    <row r="63" spans="2:6" ht="99" customHeight="1" x14ac:dyDescent="0.3">
      <c r="C63" t="s">
        <v>210</v>
      </c>
      <c r="D63" s="3" t="s">
        <v>211</v>
      </c>
      <c r="E63" s="6">
        <v>3.7999999999999999E-2</v>
      </c>
      <c r="F63" s="1" t="s">
        <v>200</v>
      </c>
    </row>
    <row r="64" spans="2:6" ht="99" customHeight="1" x14ac:dyDescent="0.3">
      <c r="B64" s="2"/>
      <c r="C64" t="s">
        <v>27</v>
      </c>
      <c r="D64" s="3" t="s">
        <v>9</v>
      </c>
      <c r="E64" s="6">
        <v>7.4999999999999997E-2</v>
      </c>
      <c r="F64" s="1" t="s">
        <v>200</v>
      </c>
    </row>
    <row r="65" spans="2:6" ht="99" customHeight="1" x14ac:dyDescent="0.3">
      <c r="B65" s="2"/>
      <c r="C65" t="s">
        <v>26</v>
      </c>
      <c r="D65" s="3" t="s">
        <v>212</v>
      </c>
      <c r="E65" s="4" t="s">
        <v>213</v>
      </c>
      <c r="F65" s="1" t="s">
        <v>200</v>
      </c>
    </row>
    <row r="66" spans="2:6" ht="99" customHeight="1" x14ac:dyDescent="0.3">
      <c r="B66" s="2"/>
      <c r="C66" t="s">
        <v>168</v>
      </c>
      <c r="D66" s="3" t="s">
        <v>9</v>
      </c>
      <c r="E66" s="6">
        <v>3.7999999999999999E-2</v>
      </c>
      <c r="F66" s="1" t="s">
        <v>200</v>
      </c>
    </row>
    <row r="67" spans="2:6" ht="119.25" customHeight="1" x14ac:dyDescent="0.3">
      <c r="D67" s="3" t="s">
        <v>214</v>
      </c>
      <c r="E67" s="5">
        <v>0.06</v>
      </c>
      <c r="F67" s="1" t="s">
        <v>200</v>
      </c>
    </row>
    <row r="68" spans="2:6" ht="105.75" customHeight="1" x14ac:dyDescent="0.3">
      <c r="B68" s="2"/>
      <c r="D68" s="3" t="s">
        <v>198</v>
      </c>
      <c r="E68" s="5">
        <v>0.16</v>
      </c>
      <c r="F68" s="1" t="s">
        <v>200</v>
      </c>
    </row>
    <row r="69" spans="2:6" ht="119.25" customHeight="1" x14ac:dyDescent="0.3">
      <c r="B69" s="2"/>
      <c r="D69" s="3" t="s">
        <v>215</v>
      </c>
      <c r="E69" s="5">
        <v>0.35</v>
      </c>
      <c r="F69" s="1" t="s">
        <v>200</v>
      </c>
    </row>
    <row r="70" spans="2:6" ht="99.75" customHeight="1" x14ac:dyDescent="0.3">
      <c r="C70" t="s">
        <v>193</v>
      </c>
      <c r="D70" s="3" t="s">
        <v>194</v>
      </c>
      <c r="E70" s="5">
        <v>0.03</v>
      </c>
      <c r="F70" s="1" t="s">
        <v>195</v>
      </c>
    </row>
    <row r="71" spans="2:6" ht="99.75" customHeight="1" x14ac:dyDescent="0.3">
      <c r="B71" s="2"/>
      <c r="C71" t="s">
        <v>44</v>
      </c>
      <c r="D71" s="3" t="s">
        <v>9</v>
      </c>
      <c r="E71" s="5">
        <v>0.03</v>
      </c>
      <c r="F71" s="1" t="s">
        <v>196</v>
      </c>
    </row>
    <row r="72" spans="2:6" ht="99.75" customHeight="1" x14ac:dyDescent="0.3">
      <c r="B72" s="2"/>
      <c r="C72" t="s">
        <v>49</v>
      </c>
      <c r="D72" s="3" t="s">
        <v>9</v>
      </c>
      <c r="E72" s="1" t="s">
        <v>12</v>
      </c>
      <c r="F72" s="1" t="s">
        <v>195</v>
      </c>
    </row>
    <row r="73" spans="2:6" ht="99.75" customHeight="1" x14ac:dyDescent="0.3">
      <c r="B73" s="2"/>
      <c r="C73" t="s">
        <v>150</v>
      </c>
      <c r="D73" s="3" t="s">
        <v>9</v>
      </c>
      <c r="E73" s="1" t="s">
        <v>197</v>
      </c>
      <c r="F73" s="1" t="s">
        <v>195</v>
      </c>
    </row>
    <row r="74" spans="2:6" ht="105.75" customHeight="1" x14ac:dyDescent="0.3">
      <c r="D74" s="3" t="s">
        <v>198</v>
      </c>
      <c r="E74" s="5">
        <v>0.16</v>
      </c>
      <c r="F74" s="1" t="s">
        <v>195</v>
      </c>
    </row>
    <row r="75" spans="2:6" ht="105.75" customHeight="1" x14ac:dyDescent="0.3">
      <c r="B75" s="2"/>
      <c r="D75" s="3" t="s">
        <v>115</v>
      </c>
      <c r="E75" s="5">
        <v>0.02</v>
      </c>
      <c r="F75" s="1" t="s">
        <v>199</v>
      </c>
    </row>
    <row r="76" spans="2:6" ht="132.75" customHeight="1" x14ac:dyDescent="0.3">
      <c r="B76" s="2"/>
      <c r="C76" t="s">
        <v>189</v>
      </c>
      <c r="D76" s="3" t="s">
        <v>190</v>
      </c>
      <c r="E76" s="4" t="s">
        <v>191</v>
      </c>
      <c r="F76" s="1" t="s">
        <v>192</v>
      </c>
    </row>
    <row r="77" spans="2:6" ht="120.75" customHeight="1" x14ac:dyDescent="0.3">
      <c r="B77" s="2"/>
      <c r="C77" t="s">
        <v>42</v>
      </c>
      <c r="D77" s="3" t="s">
        <v>98</v>
      </c>
      <c r="E77" s="6">
        <v>2.5000000000000001E-2</v>
      </c>
      <c r="F77" s="1" t="s">
        <v>192</v>
      </c>
    </row>
    <row r="78" spans="2:6" ht="99" customHeight="1" x14ac:dyDescent="0.3">
      <c r="B78" s="2"/>
      <c r="C78" t="s">
        <v>24</v>
      </c>
      <c r="D78" s="3" t="s">
        <v>98</v>
      </c>
      <c r="E78" s="1" t="s">
        <v>12</v>
      </c>
      <c r="F78" s="1" t="s">
        <v>192</v>
      </c>
    </row>
    <row r="79" spans="2:6" ht="99.75" customHeight="1" x14ac:dyDescent="0.3">
      <c r="C79" t="s">
        <v>29</v>
      </c>
      <c r="D79" s="3" t="s">
        <v>187</v>
      </c>
      <c r="E79" s="5">
        <v>0.24</v>
      </c>
      <c r="F79" s="1" t="s">
        <v>188</v>
      </c>
    </row>
    <row r="80" spans="2:6" ht="99" customHeight="1" x14ac:dyDescent="0.3">
      <c r="B80" s="2"/>
      <c r="C80" t="s">
        <v>7</v>
      </c>
      <c r="D80" s="3" t="s">
        <v>98</v>
      </c>
      <c r="E80" s="1" t="s">
        <v>12</v>
      </c>
      <c r="F80" s="1" t="s">
        <v>176</v>
      </c>
    </row>
    <row r="81" spans="2:6" ht="207" customHeight="1" x14ac:dyDescent="0.3">
      <c r="B81" s="2"/>
      <c r="C81" t="s">
        <v>121</v>
      </c>
      <c r="D81" s="3" t="s">
        <v>177</v>
      </c>
      <c r="E81" s="4" t="s">
        <v>178</v>
      </c>
      <c r="F81" s="1" t="s">
        <v>176</v>
      </c>
    </row>
    <row r="82" spans="2:6" ht="99.75" customHeight="1" x14ac:dyDescent="0.3">
      <c r="C82" t="s">
        <v>179</v>
      </c>
      <c r="D82" s="3" t="s">
        <v>180</v>
      </c>
      <c r="E82" s="6">
        <v>3.5000000000000003E-2</v>
      </c>
      <c r="F82" s="1" t="s">
        <v>181</v>
      </c>
    </row>
    <row r="83" spans="2:6" ht="99.75" customHeight="1" x14ac:dyDescent="0.3">
      <c r="B83" s="2"/>
      <c r="D83" s="3" t="s">
        <v>43</v>
      </c>
      <c r="E83" s="6">
        <v>4.4999999999999998E-2</v>
      </c>
      <c r="F83" s="1" t="s">
        <v>182</v>
      </c>
    </row>
    <row r="84" spans="2:6" ht="99.75" customHeight="1" x14ac:dyDescent="0.3">
      <c r="D84" s="3" t="s">
        <v>183</v>
      </c>
      <c r="E84" s="5">
        <v>0.03</v>
      </c>
      <c r="F84" s="1" t="s">
        <v>176</v>
      </c>
    </row>
    <row r="85" spans="2:6" ht="99.75" customHeight="1" x14ac:dyDescent="0.3">
      <c r="D85" s="3" t="s">
        <v>184</v>
      </c>
      <c r="E85" s="5">
        <v>0.03</v>
      </c>
      <c r="F85" s="1" t="s">
        <v>176</v>
      </c>
    </row>
    <row r="86" spans="2:6" ht="99.75" customHeight="1" x14ac:dyDescent="0.3">
      <c r="D86" s="3" t="s">
        <v>185</v>
      </c>
      <c r="E86" s="6">
        <v>3.5000000000000003E-2</v>
      </c>
      <c r="F86" s="1" t="s">
        <v>182</v>
      </c>
    </row>
    <row r="87" spans="2:6" ht="99.75" customHeight="1" x14ac:dyDescent="0.3">
      <c r="D87" s="3" t="s">
        <v>186</v>
      </c>
      <c r="E87" s="5">
        <v>0.03</v>
      </c>
      <c r="F87" s="1" t="s">
        <v>176</v>
      </c>
    </row>
    <row r="88" spans="2:6" ht="99" customHeight="1" x14ac:dyDescent="0.3">
      <c r="C88" t="s">
        <v>159</v>
      </c>
      <c r="D88" s="3" t="s">
        <v>9</v>
      </c>
      <c r="E88" s="11" t="s">
        <v>12</v>
      </c>
      <c r="F88" s="11" t="s">
        <v>146</v>
      </c>
    </row>
    <row r="89" spans="2:6" ht="99" customHeight="1" x14ac:dyDescent="0.3">
      <c r="C89" t="s">
        <v>39</v>
      </c>
      <c r="D89" s="3" t="s">
        <v>98</v>
      </c>
      <c r="E89" s="11" t="s">
        <v>160</v>
      </c>
      <c r="F89" s="11" t="s">
        <v>146</v>
      </c>
    </row>
    <row r="90" spans="2:6" ht="165.75" customHeight="1" x14ac:dyDescent="0.3">
      <c r="B90" s="2"/>
      <c r="C90" t="s">
        <v>6</v>
      </c>
      <c r="D90" s="3" t="s">
        <v>161</v>
      </c>
      <c r="E90" s="12" t="s">
        <v>162</v>
      </c>
      <c r="F90" s="11" t="s">
        <v>163</v>
      </c>
    </row>
    <row r="91" spans="2:6" ht="263.25" customHeight="1" x14ac:dyDescent="0.3">
      <c r="B91" s="2"/>
      <c r="C91" t="s">
        <v>48</v>
      </c>
      <c r="D91" s="3" t="s">
        <v>164</v>
      </c>
      <c r="E91" s="12" t="s">
        <v>165</v>
      </c>
      <c r="F91" s="11" t="s">
        <v>166</v>
      </c>
    </row>
    <row r="92" spans="2:6" ht="99" customHeight="1" x14ac:dyDescent="0.3">
      <c r="B92" s="2"/>
      <c r="C92" t="s">
        <v>35</v>
      </c>
      <c r="D92" s="3" t="s">
        <v>9</v>
      </c>
      <c r="E92" s="6">
        <v>2.5999999999999999E-2</v>
      </c>
      <c r="F92" s="1" t="s">
        <v>146</v>
      </c>
    </row>
    <row r="93" spans="2:6" ht="99" customHeight="1" x14ac:dyDescent="0.3">
      <c r="C93" t="s">
        <v>167</v>
      </c>
      <c r="D93" s="3" t="s">
        <v>98</v>
      </c>
      <c r="E93" s="11" t="s">
        <v>12</v>
      </c>
      <c r="F93" s="11" t="s">
        <v>163</v>
      </c>
    </row>
    <row r="94" spans="2:6" ht="115.5" customHeight="1" x14ac:dyDescent="0.3">
      <c r="C94" t="s">
        <v>168</v>
      </c>
      <c r="D94" s="3" t="s">
        <v>169</v>
      </c>
      <c r="E94" s="12" t="s">
        <v>170</v>
      </c>
      <c r="F94" s="11" t="s">
        <v>146</v>
      </c>
    </row>
    <row r="95" spans="2:6" ht="115.5" customHeight="1" x14ac:dyDescent="0.3">
      <c r="B95" s="2"/>
      <c r="D95" s="3" t="s">
        <v>171</v>
      </c>
      <c r="E95" s="6">
        <v>3.5000000000000003E-2</v>
      </c>
      <c r="F95" s="11" t="s">
        <v>172</v>
      </c>
    </row>
    <row r="96" spans="2:6" ht="115.5" customHeight="1" x14ac:dyDescent="0.3">
      <c r="D96" s="3" t="s">
        <v>135</v>
      </c>
      <c r="E96" s="5">
        <v>0.06</v>
      </c>
      <c r="F96" s="11" t="s">
        <v>146</v>
      </c>
    </row>
    <row r="97" spans="1:6" ht="115.5" customHeight="1" x14ac:dyDescent="0.3">
      <c r="B97" s="2"/>
      <c r="D97" s="3" t="s">
        <v>173</v>
      </c>
      <c r="E97" s="6">
        <v>3.5000000000000003E-2</v>
      </c>
      <c r="F97" s="11" t="s">
        <v>146</v>
      </c>
    </row>
    <row r="98" spans="1:6" ht="115.5" customHeight="1" x14ac:dyDescent="0.3">
      <c r="A98" t="s">
        <v>175</v>
      </c>
      <c r="D98" s="3" t="s">
        <v>174</v>
      </c>
      <c r="E98" s="5">
        <v>7.0000000000000007E-2</v>
      </c>
      <c r="F98" s="11" t="s">
        <v>146</v>
      </c>
    </row>
    <row r="99" spans="1:6" ht="228" customHeight="1" x14ac:dyDescent="0.3">
      <c r="C99" t="s">
        <v>26</v>
      </c>
      <c r="D99" s="3" t="s">
        <v>137</v>
      </c>
      <c r="E99" s="4" t="s">
        <v>138</v>
      </c>
      <c r="F99" s="1" t="s">
        <v>139</v>
      </c>
    </row>
    <row r="100" spans="1:6" ht="111.75" customHeight="1" x14ac:dyDescent="0.3">
      <c r="C100" t="s">
        <v>140</v>
      </c>
      <c r="D100" s="3" t="s">
        <v>9</v>
      </c>
      <c r="E100" s="5">
        <v>0.1</v>
      </c>
      <c r="F100" s="1" t="s">
        <v>139</v>
      </c>
    </row>
    <row r="101" spans="1:6" ht="111.75" customHeight="1" x14ac:dyDescent="0.3">
      <c r="B101" s="2"/>
      <c r="C101" t="s">
        <v>11</v>
      </c>
      <c r="D101" s="3" t="s">
        <v>9</v>
      </c>
      <c r="E101" s="5">
        <v>0.03</v>
      </c>
      <c r="F101" s="1" t="s">
        <v>139</v>
      </c>
    </row>
    <row r="102" spans="1:6" ht="230.25" customHeight="1" x14ac:dyDescent="0.3">
      <c r="B102" s="2"/>
      <c r="C102" t="s">
        <v>5</v>
      </c>
      <c r="D102" s="3" t="s">
        <v>141</v>
      </c>
      <c r="E102" s="6">
        <v>3.5999999999999997E-2</v>
      </c>
      <c r="F102" s="1" t="s">
        <v>139</v>
      </c>
    </row>
    <row r="103" spans="1:6" ht="111" customHeight="1" x14ac:dyDescent="0.3">
      <c r="B103" s="2"/>
      <c r="C103" t="s">
        <v>22</v>
      </c>
      <c r="D103" s="3" t="s">
        <v>142</v>
      </c>
      <c r="E103" s="5">
        <v>0.03</v>
      </c>
      <c r="F103" s="1" t="s">
        <v>139</v>
      </c>
    </row>
    <row r="104" spans="1:6" ht="111.75" customHeight="1" x14ac:dyDescent="0.3">
      <c r="C104" t="s">
        <v>143</v>
      </c>
      <c r="D104" s="3" t="s">
        <v>9</v>
      </c>
      <c r="E104" s="5">
        <v>0.03</v>
      </c>
      <c r="F104" s="1" t="s">
        <v>139</v>
      </c>
    </row>
    <row r="105" spans="1:6" ht="111.75" customHeight="1" x14ac:dyDescent="0.3">
      <c r="B105" s="2"/>
      <c r="C105" t="s">
        <v>104</v>
      </c>
      <c r="D105" s="3" t="s">
        <v>9</v>
      </c>
      <c r="E105" s="1" t="s">
        <v>12</v>
      </c>
      <c r="F105" s="1" t="s">
        <v>139</v>
      </c>
    </row>
    <row r="106" spans="1:6" ht="133.5" customHeight="1" x14ac:dyDescent="0.3">
      <c r="B106" s="2"/>
      <c r="C106" t="s">
        <v>28</v>
      </c>
      <c r="D106" s="3" t="s">
        <v>144</v>
      </c>
      <c r="E106" s="4" t="s">
        <v>145</v>
      </c>
      <c r="F106" s="1" t="s">
        <v>139</v>
      </c>
    </row>
    <row r="107" spans="1:6" ht="111.75" customHeight="1" x14ac:dyDescent="0.3">
      <c r="B107" s="2"/>
      <c r="C107" t="s">
        <v>35</v>
      </c>
      <c r="D107" s="3" t="s">
        <v>9</v>
      </c>
      <c r="E107" s="6">
        <v>2.5999999999999999E-2</v>
      </c>
      <c r="F107" s="1" t="s">
        <v>146</v>
      </c>
    </row>
    <row r="108" spans="1:6" ht="111.75" customHeight="1" x14ac:dyDescent="0.3">
      <c r="B108" s="2"/>
      <c r="C108" t="s">
        <v>147</v>
      </c>
      <c r="D108" s="3" t="s">
        <v>9</v>
      </c>
      <c r="E108" s="1" t="s">
        <v>12</v>
      </c>
      <c r="F108" s="1" t="s">
        <v>148</v>
      </c>
    </row>
    <row r="109" spans="1:6" ht="111.75" customHeight="1" x14ac:dyDescent="0.3">
      <c r="B109" s="2"/>
      <c r="C109" t="s">
        <v>63</v>
      </c>
      <c r="D109" s="3" t="s">
        <v>107</v>
      </c>
      <c r="E109" s="1" t="s">
        <v>12</v>
      </c>
      <c r="F109" s="1" t="s">
        <v>148</v>
      </c>
    </row>
    <row r="110" spans="1:6" ht="111.75" customHeight="1" x14ac:dyDescent="0.3">
      <c r="B110" s="2"/>
      <c r="C110" t="s">
        <v>27</v>
      </c>
      <c r="D110" s="3" t="s">
        <v>9</v>
      </c>
      <c r="E110" s="6">
        <v>5.8000000000000003E-2</v>
      </c>
      <c r="F110" s="1" t="s">
        <v>148</v>
      </c>
    </row>
    <row r="111" spans="1:6" ht="111.75" customHeight="1" x14ac:dyDescent="0.3">
      <c r="C111" t="s">
        <v>149</v>
      </c>
      <c r="D111" s="3" t="s">
        <v>9</v>
      </c>
      <c r="E111" s="5">
        <v>0.02</v>
      </c>
      <c r="F111" s="1" t="s">
        <v>148</v>
      </c>
    </row>
    <row r="112" spans="1:6" ht="111.75" customHeight="1" x14ac:dyDescent="0.3">
      <c r="B112" s="2"/>
      <c r="C112" t="s">
        <v>49</v>
      </c>
      <c r="D112" s="3" t="s">
        <v>9</v>
      </c>
      <c r="E112" s="1" t="s">
        <v>12</v>
      </c>
      <c r="F112" s="1" t="s">
        <v>148</v>
      </c>
    </row>
    <row r="113" spans="2:6" ht="113.25" customHeight="1" x14ac:dyDescent="0.3">
      <c r="C113" t="s">
        <v>150</v>
      </c>
      <c r="D113" s="3" t="s">
        <v>9</v>
      </c>
      <c r="E113" s="1" t="s">
        <v>12</v>
      </c>
      <c r="F113" s="1" t="s">
        <v>148</v>
      </c>
    </row>
    <row r="114" spans="2:6" ht="111.75" customHeight="1" x14ac:dyDescent="0.3">
      <c r="B114" s="2"/>
      <c r="C114" t="s">
        <v>126</v>
      </c>
      <c r="D114" s="3" t="s">
        <v>151</v>
      </c>
      <c r="E114" s="5">
        <v>0.05</v>
      </c>
      <c r="F114" s="1" t="s">
        <v>152</v>
      </c>
    </row>
    <row r="115" spans="2:6" ht="110.25" customHeight="1" x14ac:dyDescent="0.3">
      <c r="D115" s="3" t="s">
        <v>153</v>
      </c>
      <c r="E115" s="5">
        <v>0.3</v>
      </c>
      <c r="F115" s="1" t="s">
        <v>139</v>
      </c>
    </row>
    <row r="116" spans="2:6" ht="111.75" customHeight="1" x14ac:dyDescent="0.3">
      <c r="D116" s="3" t="s">
        <v>154</v>
      </c>
      <c r="E116" s="6">
        <v>3.7499999999999999E-2</v>
      </c>
      <c r="F116" s="1" t="s">
        <v>139</v>
      </c>
    </row>
    <row r="117" spans="2:6" ht="111.75" customHeight="1" x14ac:dyDescent="0.3">
      <c r="D117" s="3" t="s">
        <v>155</v>
      </c>
      <c r="E117" s="6">
        <v>3.7499999999999999E-2</v>
      </c>
      <c r="F117" s="1" t="s">
        <v>139</v>
      </c>
    </row>
    <row r="118" spans="2:6" ht="112.5" customHeight="1" x14ac:dyDescent="0.3">
      <c r="D118" s="3" t="s">
        <v>156</v>
      </c>
      <c r="E118" s="6">
        <v>3.7499999999999999E-2</v>
      </c>
      <c r="F118" s="1" t="s">
        <v>139</v>
      </c>
    </row>
    <row r="119" spans="2:6" ht="110.25" customHeight="1" x14ac:dyDescent="0.3">
      <c r="D119" s="3" t="s">
        <v>157</v>
      </c>
      <c r="E119" s="5">
        <v>0.1</v>
      </c>
      <c r="F119" s="1" t="s">
        <v>139</v>
      </c>
    </row>
    <row r="120" spans="2:6" ht="111.75" customHeight="1" x14ac:dyDescent="0.3">
      <c r="D120" s="3" t="s">
        <v>158</v>
      </c>
      <c r="E120" s="6">
        <v>3.7499999999999999E-2</v>
      </c>
      <c r="F120" s="1" t="s">
        <v>139</v>
      </c>
    </row>
    <row r="121" spans="2:6" ht="112.5" customHeight="1" x14ac:dyDescent="0.3">
      <c r="C121" t="s">
        <v>129</v>
      </c>
      <c r="E121" s="4" t="s">
        <v>130</v>
      </c>
      <c r="F121" s="1" t="s">
        <v>131</v>
      </c>
    </row>
    <row r="122" spans="2:6" ht="112.5" customHeight="1" x14ac:dyDescent="0.3">
      <c r="D122" s="3" t="s">
        <v>132</v>
      </c>
      <c r="E122" s="6">
        <v>9.5000000000000001E-2</v>
      </c>
      <c r="F122" s="1" t="s">
        <v>133</v>
      </c>
    </row>
    <row r="123" spans="2:6" ht="112.5" customHeight="1" x14ac:dyDescent="0.3">
      <c r="D123" s="3" t="s">
        <v>30</v>
      </c>
      <c r="E123" s="6">
        <v>8.4000000000000005E-2</v>
      </c>
      <c r="F123" s="1" t="s">
        <v>134</v>
      </c>
    </row>
    <row r="124" spans="2:6" ht="112.5" customHeight="1" x14ac:dyDescent="0.3">
      <c r="B124" s="2"/>
      <c r="D124" s="3" t="s">
        <v>31</v>
      </c>
      <c r="E124" s="5">
        <v>0.08</v>
      </c>
      <c r="F124" s="1" t="s">
        <v>133</v>
      </c>
    </row>
    <row r="125" spans="2:6" ht="123.75" customHeight="1" x14ac:dyDescent="0.3">
      <c r="D125" s="3" t="s">
        <v>135</v>
      </c>
      <c r="E125" s="5">
        <v>7.0000000000000007E-2</v>
      </c>
      <c r="F125" s="1" t="s">
        <v>133</v>
      </c>
    </row>
    <row r="126" spans="2:6" ht="123.75" customHeight="1" x14ac:dyDescent="0.3">
      <c r="D126" s="3" t="s">
        <v>136</v>
      </c>
      <c r="E126" s="5">
        <v>0.03</v>
      </c>
      <c r="F126" s="1" t="s">
        <v>133</v>
      </c>
    </row>
    <row r="127" spans="2:6" ht="99" customHeight="1" x14ac:dyDescent="0.3">
      <c r="D127" s="3" t="s">
        <v>128</v>
      </c>
      <c r="E127" s="5">
        <v>0.4</v>
      </c>
      <c r="F127" s="1" t="s">
        <v>118</v>
      </c>
    </row>
    <row r="128" spans="2:6" ht="96.75" customHeight="1" x14ac:dyDescent="0.3">
      <c r="B128" s="2"/>
      <c r="D128" s="3" t="s">
        <v>20</v>
      </c>
      <c r="E128" s="5">
        <v>0.08</v>
      </c>
      <c r="F128" s="1" t="s">
        <v>118</v>
      </c>
    </row>
    <row r="129" spans="2:6" ht="99" customHeight="1" x14ac:dyDescent="0.3">
      <c r="C129" t="s">
        <v>126</v>
      </c>
      <c r="D129" s="3" t="s">
        <v>127</v>
      </c>
      <c r="E129" s="5">
        <v>0.06</v>
      </c>
      <c r="F129" s="1" t="s">
        <v>124</v>
      </c>
    </row>
    <row r="130" spans="2:6" ht="105.75" customHeight="1" x14ac:dyDescent="0.3">
      <c r="B130" s="2"/>
      <c r="C130" t="s">
        <v>23</v>
      </c>
      <c r="D130" s="3" t="s">
        <v>9</v>
      </c>
      <c r="E130" s="1" t="s">
        <v>125</v>
      </c>
      <c r="F130" s="1" t="s">
        <v>118</v>
      </c>
    </row>
    <row r="131" spans="2:6" ht="99" customHeight="1" x14ac:dyDescent="0.3">
      <c r="B131" s="2"/>
      <c r="C131" t="s">
        <v>42</v>
      </c>
      <c r="D131" s="3" t="s">
        <v>9</v>
      </c>
      <c r="E131" s="5">
        <v>0.03</v>
      </c>
      <c r="F131" s="1" t="s">
        <v>118</v>
      </c>
    </row>
    <row r="132" spans="2:6" ht="99.75" customHeight="1" x14ac:dyDescent="0.3">
      <c r="C132" t="s">
        <v>121</v>
      </c>
      <c r="D132" s="3" t="s">
        <v>122</v>
      </c>
      <c r="E132" s="4" t="s">
        <v>123</v>
      </c>
      <c r="F132" s="1" t="s">
        <v>124</v>
      </c>
    </row>
    <row r="133" spans="2:6" ht="194.25" customHeight="1" x14ac:dyDescent="0.3">
      <c r="B133" s="2"/>
      <c r="C133" t="s">
        <v>48</v>
      </c>
      <c r="D133" s="9" t="s">
        <v>119</v>
      </c>
      <c r="E133" s="10" t="s">
        <v>120</v>
      </c>
      <c r="F133" s="1" t="s">
        <v>118</v>
      </c>
    </row>
    <row r="134" spans="2:6" ht="99" customHeight="1" x14ac:dyDescent="0.3">
      <c r="B134" s="2"/>
      <c r="C134" t="s">
        <v>18</v>
      </c>
      <c r="D134" s="3" t="s">
        <v>9</v>
      </c>
      <c r="E134" s="6">
        <v>6.5000000000000002E-2</v>
      </c>
      <c r="F134" s="1" t="s">
        <v>118</v>
      </c>
    </row>
    <row r="135" spans="2:6" ht="99" customHeight="1" x14ac:dyDescent="0.3">
      <c r="B135" s="2"/>
      <c r="C135" t="s">
        <v>22</v>
      </c>
      <c r="D135" s="3" t="s">
        <v>116</v>
      </c>
      <c r="E135" s="1" t="s">
        <v>117</v>
      </c>
      <c r="F135" s="1" t="s">
        <v>118</v>
      </c>
    </row>
    <row r="136" spans="2:6" ht="99" customHeight="1" x14ac:dyDescent="0.3">
      <c r="B136" s="2"/>
      <c r="C136" t="s">
        <v>11</v>
      </c>
      <c r="D136" s="3" t="s">
        <v>9</v>
      </c>
      <c r="E136" s="5">
        <v>0.02</v>
      </c>
      <c r="F136" s="1" t="s">
        <v>106</v>
      </c>
    </row>
    <row r="137" spans="2:6" ht="99" customHeight="1" x14ac:dyDescent="0.3">
      <c r="B137" s="2"/>
      <c r="C137" t="s">
        <v>97</v>
      </c>
      <c r="D137" s="3" t="s">
        <v>98</v>
      </c>
      <c r="E137" s="5">
        <v>0.05</v>
      </c>
      <c r="F137" s="1" t="s">
        <v>99</v>
      </c>
    </row>
    <row r="138" spans="2:6" ht="136.5" customHeight="1" x14ac:dyDescent="0.3">
      <c r="B138" s="2"/>
      <c r="C138" t="s">
        <v>5</v>
      </c>
      <c r="D138" s="3" t="s">
        <v>100</v>
      </c>
      <c r="E138" s="4" t="s">
        <v>101</v>
      </c>
      <c r="F138" s="1" t="s">
        <v>106</v>
      </c>
    </row>
    <row r="139" spans="2:6" ht="136.5" customHeight="1" x14ac:dyDescent="0.3">
      <c r="B139" s="2"/>
      <c r="C139" t="s">
        <v>46</v>
      </c>
      <c r="D139" s="3" t="s">
        <v>102</v>
      </c>
      <c r="E139" s="4" t="s">
        <v>103</v>
      </c>
      <c r="F139" s="1" t="s">
        <v>106</v>
      </c>
    </row>
    <row r="140" spans="2:6" ht="176.25" customHeight="1" x14ac:dyDescent="0.3">
      <c r="B140" s="2"/>
      <c r="C140" t="s">
        <v>104</v>
      </c>
      <c r="D140" s="3" t="s">
        <v>105</v>
      </c>
      <c r="E140" s="8">
        <v>2.7E-2</v>
      </c>
      <c r="F140" s="1" t="s">
        <v>106</v>
      </c>
    </row>
    <row r="141" spans="2:6" ht="99" customHeight="1" x14ac:dyDescent="0.3">
      <c r="B141" s="2"/>
      <c r="C141" t="s">
        <v>24</v>
      </c>
      <c r="D141" s="3" t="s">
        <v>98</v>
      </c>
      <c r="E141" s="1" t="s">
        <v>12</v>
      </c>
      <c r="F141" s="1" t="s">
        <v>106</v>
      </c>
    </row>
    <row r="142" spans="2:6" ht="99" customHeight="1" x14ac:dyDescent="0.3">
      <c r="B142" s="2"/>
      <c r="C142" t="s">
        <v>63</v>
      </c>
      <c r="D142" s="3" t="s">
        <v>107</v>
      </c>
      <c r="E142" s="4" t="s">
        <v>108</v>
      </c>
      <c r="F142" s="1" t="s">
        <v>99</v>
      </c>
    </row>
    <row r="143" spans="2:6" ht="99" customHeight="1" x14ac:dyDescent="0.3">
      <c r="B143" s="2"/>
      <c r="C143" t="s">
        <v>49</v>
      </c>
      <c r="D143" s="3" t="s">
        <v>9</v>
      </c>
      <c r="E143" s="1" t="s">
        <v>12</v>
      </c>
      <c r="F143" s="1" t="s">
        <v>106</v>
      </c>
    </row>
    <row r="144" spans="2:6" ht="99" customHeight="1" x14ac:dyDescent="0.3">
      <c r="B144" s="2"/>
      <c r="C144" t="s">
        <v>26</v>
      </c>
      <c r="D144" s="3" t="s">
        <v>109</v>
      </c>
      <c r="E144" s="4" t="s">
        <v>110</v>
      </c>
      <c r="F144" s="1" t="s">
        <v>106</v>
      </c>
    </row>
    <row r="145" spans="2:6" ht="99" customHeight="1" x14ac:dyDescent="0.3">
      <c r="D145" s="3" t="s">
        <v>111</v>
      </c>
      <c r="E145" s="5">
        <v>0.1</v>
      </c>
      <c r="F145" s="1" t="s">
        <v>106</v>
      </c>
    </row>
    <row r="146" spans="2:6" ht="116.25" customHeight="1" x14ac:dyDescent="0.3">
      <c r="D146" s="3" t="s">
        <v>112</v>
      </c>
      <c r="E146" s="5">
        <v>0.11</v>
      </c>
      <c r="F146" s="1" t="s">
        <v>106</v>
      </c>
    </row>
    <row r="147" spans="2:6" ht="116.25" customHeight="1" x14ac:dyDescent="0.3">
      <c r="D147" s="3" t="s">
        <v>113</v>
      </c>
      <c r="E147" s="5">
        <v>0.09</v>
      </c>
      <c r="F147" s="1" t="s">
        <v>114</v>
      </c>
    </row>
    <row r="148" spans="2:6" ht="116.25" customHeight="1" x14ac:dyDescent="0.3">
      <c r="D148" s="3" t="s">
        <v>115</v>
      </c>
      <c r="E148" s="5">
        <v>0.02</v>
      </c>
      <c r="F148" s="1" t="s">
        <v>106</v>
      </c>
    </row>
    <row r="149" spans="2:6" ht="99" customHeight="1" x14ac:dyDescent="0.3">
      <c r="C149" t="s">
        <v>93</v>
      </c>
      <c r="D149" s="3" t="s">
        <v>9</v>
      </c>
      <c r="E149" s="1" t="s">
        <v>12</v>
      </c>
      <c r="F149" s="1" t="s">
        <v>95</v>
      </c>
    </row>
    <row r="150" spans="2:6" ht="99" customHeight="1" x14ac:dyDescent="0.3">
      <c r="B150" s="2"/>
      <c r="C150" t="s">
        <v>29</v>
      </c>
      <c r="D150" s="3" t="s">
        <v>9</v>
      </c>
      <c r="E150" s="1" t="s">
        <v>12</v>
      </c>
      <c r="F150" s="1" t="s">
        <v>94</v>
      </c>
    </row>
    <row r="151" spans="2:6" ht="99" customHeight="1" x14ac:dyDescent="0.3">
      <c r="B151" s="2"/>
      <c r="C151" t="s">
        <v>44</v>
      </c>
      <c r="D151" s="3" t="s">
        <v>9</v>
      </c>
      <c r="E151" s="5">
        <v>0.04</v>
      </c>
      <c r="F151" s="1" t="s">
        <v>96</v>
      </c>
    </row>
    <row r="152" spans="2:6" ht="99" customHeight="1" x14ac:dyDescent="0.3">
      <c r="B152" s="2"/>
      <c r="D152" s="3" t="s">
        <v>50</v>
      </c>
      <c r="E152" s="5">
        <v>0.14000000000000001</v>
      </c>
      <c r="F152" s="1" t="s">
        <v>96</v>
      </c>
    </row>
    <row r="153" spans="2:6" ht="99" customHeight="1" x14ac:dyDescent="0.3">
      <c r="B153" s="2"/>
      <c r="D153" s="3" t="s">
        <v>36</v>
      </c>
      <c r="E153" s="5">
        <v>0.32</v>
      </c>
      <c r="F153" s="1" t="s">
        <v>96</v>
      </c>
    </row>
    <row r="154" spans="2:6" ht="99.6" customHeight="1" x14ac:dyDescent="0.3">
      <c r="B154" s="2"/>
      <c r="C154" t="s">
        <v>7</v>
      </c>
      <c r="D154" s="3" t="s">
        <v>83</v>
      </c>
      <c r="E154" s="5">
        <v>0.45</v>
      </c>
      <c r="F154" s="1" t="s">
        <v>75</v>
      </c>
    </row>
    <row r="155" spans="2:6" ht="99" customHeight="1" x14ac:dyDescent="0.3">
      <c r="B155" s="2"/>
      <c r="C155" t="s">
        <v>48</v>
      </c>
      <c r="D155" s="3" t="s">
        <v>80</v>
      </c>
      <c r="E155" s="4" t="s">
        <v>81</v>
      </c>
      <c r="F155" s="1" t="s">
        <v>82</v>
      </c>
    </row>
    <row r="156" spans="2:6" ht="99" customHeight="1" x14ac:dyDescent="0.3">
      <c r="B156" s="2"/>
      <c r="C156" t="s">
        <v>13</v>
      </c>
      <c r="D156" s="3" t="s">
        <v>84</v>
      </c>
      <c r="E156" s="5">
        <v>0.06</v>
      </c>
      <c r="F156" s="1" t="s">
        <v>85</v>
      </c>
    </row>
    <row r="157" spans="2:6" ht="99" customHeight="1" x14ac:dyDescent="0.3">
      <c r="B157" s="2"/>
      <c r="C157" t="s">
        <v>14</v>
      </c>
      <c r="D157" s="3" t="s">
        <v>86</v>
      </c>
      <c r="E157" s="4" t="s">
        <v>87</v>
      </c>
      <c r="F157" s="1" t="s">
        <v>75</v>
      </c>
    </row>
    <row r="158" spans="2:6" ht="99" customHeight="1" x14ac:dyDescent="0.3">
      <c r="B158" s="2"/>
      <c r="C158" t="s">
        <v>33</v>
      </c>
      <c r="D158" s="3" t="s">
        <v>32</v>
      </c>
      <c r="E158" s="5">
        <v>0.05</v>
      </c>
      <c r="F158" s="1" t="s">
        <v>75</v>
      </c>
    </row>
    <row r="159" spans="2:6" ht="99" customHeight="1" x14ac:dyDescent="0.3">
      <c r="B159" s="2"/>
      <c r="C159" t="s">
        <v>6</v>
      </c>
      <c r="D159" s="3" t="s">
        <v>88</v>
      </c>
      <c r="E159" s="6">
        <v>0.115</v>
      </c>
      <c r="F159" s="1" t="s">
        <v>85</v>
      </c>
    </row>
    <row r="160" spans="2:6" ht="99" customHeight="1" x14ac:dyDescent="0.3">
      <c r="B160" s="2"/>
      <c r="C160" t="s">
        <v>19</v>
      </c>
      <c r="D160" s="3" t="s">
        <v>89</v>
      </c>
      <c r="E160" s="6">
        <v>9.2999999999999999E-2</v>
      </c>
      <c r="F160" s="1" t="s">
        <v>85</v>
      </c>
    </row>
    <row r="161" spans="2:6" ht="99" customHeight="1" x14ac:dyDescent="0.3">
      <c r="C161" t="s">
        <v>90</v>
      </c>
      <c r="D161" s="3" t="s">
        <v>9</v>
      </c>
      <c r="E161" s="1" t="s">
        <v>12</v>
      </c>
      <c r="F161" s="1" t="s">
        <v>75</v>
      </c>
    </row>
    <row r="162" spans="2:6" ht="99" customHeight="1" x14ac:dyDescent="0.3">
      <c r="B162" s="2"/>
      <c r="C162" t="s">
        <v>27</v>
      </c>
      <c r="D162" s="3" t="s">
        <v>9</v>
      </c>
      <c r="E162" s="5">
        <v>0.04</v>
      </c>
      <c r="F162" s="1" t="s">
        <v>75</v>
      </c>
    </row>
    <row r="163" spans="2:6" ht="99" customHeight="1" x14ac:dyDescent="0.3">
      <c r="B163" s="2"/>
      <c r="C163" t="s">
        <v>23</v>
      </c>
      <c r="D163" s="3" t="s">
        <v>9</v>
      </c>
      <c r="E163" s="1" t="s">
        <v>91</v>
      </c>
      <c r="F163" s="1" t="s">
        <v>75</v>
      </c>
    </row>
    <row r="164" spans="2:6" ht="99" customHeight="1" x14ac:dyDescent="0.3">
      <c r="B164" s="2"/>
      <c r="D164" s="3" t="s">
        <v>20</v>
      </c>
      <c r="E164" s="5">
        <v>0.08</v>
      </c>
      <c r="F164" s="1" t="s">
        <v>75</v>
      </c>
    </row>
    <row r="165" spans="2:6" ht="99" customHeight="1" x14ac:dyDescent="0.3">
      <c r="D165" s="3" t="s">
        <v>92</v>
      </c>
      <c r="E165" s="5">
        <v>0.13</v>
      </c>
      <c r="F165" s="1" t="s">
        <v>75</v>
      </c>
    </row>
    <row r="166" spans="2:6" ht="99.75" customHeight="1" x14ac:dyDescent="0.3">
      <c r="B166" s="2"/>
      <c r="C166" t="s">
        <v>39</v>
      </c>
      <c r="D166" s="3" t="s">
        <v>9</v>
      </c>
      <c r="E166" s="5">
        <v>0.11</v>
      </c>
      <c r="F166" s="1" t="s">
        <v>72</v>
      </c>
    </row>
    <row r="167" spans="2:6" ht="99" customHeight="1" x14ac:dyDescent="0.3">
      <c r="B167" s="2"/>
      <c r="C167" t="s">
        <v>11</v>
      </c>
      <c r="D167" s="3" t="s">
        <v>9</v>
      </c>
      <c r="E167" s="5">
        <v>0.09</v>
      </c>
      <c r="F167" s="1" t="s">
        <v>71</v>
      </c>
    </row>
    <row r="168" spans="2:6" ht="99" customHeight="1" x14ac:dyDescent="0.3">
      <c r="B168" s="2"/>
      <c r="C168" t="s">
        <v>25</v>
      </c>
      <c r="D168" s="3" t="s">
        <v>73</v>
      </c>
      <c r="E168" s="5">
        <v>0.09</v>
      </c>
      <c r="F168" s="1" t="s">
        <v>72</v>
      </c>
    </row>
    <row r="169" spans="2:6" ht="99" customHeight="1" x14ac:dyDescent="0.3">
      <c r="B169" s="2"/>
      <c r="C169" t="s">
        <v>35</v>
      </c>
      <c r="D169" s="3" t="s">
        <v>9</v>
      </c>
      <c r="E169" s="6">
        <v>6.2E-2</v>
      </c>
      <c r="F169" s="1" t="s">
        <v>72</v>
      </c>
    </row>
    <row r="170" spans="2:6" ht="99" customHeight="1" x14ac:dyDescent="0.3">
      <c r="C170" t="s">
        <v>74</v>
      </c>
      <c r="D170" s="3" t="s">
        <v>9</v>
      </c>
      <c r="E170" s="1" t="s">
        <v>38</v>
      </c>
      <c r="F170" s="1" t="s">
        <v>72</v>
      </c>
    </row>
    <row r="171" spans="2:6" ht="99" customHeight="1" x14ac:dyDescent="0.3">
      <c r="B171" s="2"/>
      <c r="C171" t="s">
        <v>16</v>
      </c>
      <c r="D171" s="3" t="s">
        <v>9</v>
      </c>
      <c r="E171" s="6">
        <v>6.5000000000000002E-2</v>
      </c>
      <c r="F171" s="1" t="s">
        <v>72</v>
      </c>
    </row>
    <row r="172" spans="2:6" ht="99" customHeight="1" x14ac:dyDescent="0.3">
      <c r="B172" s="2"/>
      <c r="D172" s="3" t="s">
        <v>76</v>
      </c>
      <c r="E172" s="5">
        <v>0.08</v>
      </c>
      <c r="F172" s="1" t="s">
        <v>72</v>
      </c>
    </row>
    <row r="173" spans="2:6" ht="115.5" customHeight="1" x14ac:dyDescent="0.3">
      <c r="D173" s="3" t="s">
        <v>77</v>
      </c>
      <c r="E173" s="5">
        <v>0.1</v>
      </c>
      <c r="F173" s="1" t="s">
        <v>71</v>
      </c>
    </row>
    <row r="174" spans="2:6" ht="115.5" customHeight="1" x14ac:dyDescent="0.3">
      <c r="D174" s="3" t="s">
        <v>78</v>
      </c>
      <c r="E174" s="5">
        <v>0.39</v>
      </c>
      <c r="F174" s="1" t="s">
        <v>72</v>
      </c>
    </row>
    <row r="175" spans="2:6" ht="115.5" customHeight="1" x14ac:dyDescent="0.3">
      <c r="B175" s="2"/>
      <c r="D175" s="3" t="s">
        <v>79</v>
      </c>
      <c r="E175" s="1" t="s">
        <v>12</v>
      </c>
      <c r="F175" s="1" t="s">
        <v>71</v>
      </c>
    </row>
    <row r="176" spans="2:6" ht="99" customHeight="1" x14ac:dyDescent="0.3">
      <c r="B176" s="2"/>
      <c r="C176" t="s">
        <v>8</v>
      </c>
      <c r="D176" s="3" t="s">
        <v>9</v>
      </c>
      <c r="E176" s="5">
        <v>0.1</v>
      </c>
      <c r="F176" s="1" t="s">
        <v>51</v>
      </c>
    </row>
    <row r="177" spans="2:6" ht="99" customHeight="1" x14ac:dyDescent="0.3">
      <c r="B177" s="2"/>
      <c r="C177" t="s">
        <v>10</v>
      </c>
      <c r="D177" s="3" t="s">
        <v>52</v>
      </c>
      <c r="E177" s="6">
        <v>7.4999999999999997E-2</v>
      </c>
      <c r="F177" s="1" t="s">
        <v>51</v>
      </c>
    </row>
    <row r="178" spans="2:6" ht="99" customHeight="1" x14ac:dyDescent="0.3">
      <c r="B178" s="2"/>
      <c r="C178" t="s">
        <v>13</v>
      </c>
      <c r="D178" s="3" t="s">
        <v>53</v>
      </c>
      <c r="E178" s="4" t="s">
        <v>54</v>
      </c>
      <c r="F178" s="1" t="s">
        <v>51</v>
      </c>
    </row>
    <row r="179" spans="2:6" ht="239.25" customHeight="1" x14ac:dyDescent="0.3">
      <c r="B179" s="2"/>
      <c r="C179" t="s">
        <v>5</v>
      </c>
      <c r="D179" s="3" t="s">
        <v>55</v>
      </c>
      <c r="E179" s="4" t="s">
        <v>56</v>
      </c>
      <c r="F179" s="1" t="s">
        <v>51</v>
      </c>
    </row>
    <row r="180" spans="2:6" ht="99.75" customHeight="1" x14ac:dyDescent="0.3">
      <c r="B180" s="2"/>
      <c r="C180" t="s">
        <v>57</v>
      </c>
      <c r="D180" s="3" t="s">
        <v>58</v>
      </c>
      <c r="E180" s="5">
        <v>0.2</v>
      </c>
      <c r="F180" s="1" t="s">
        <v>51</v>
      </c>
    </row>
    <row r="181" spans="2:6" ht="99.75" customHeight="1" x14ac:dyDescent="0.3">
      <c r="B181" s="2"/>
      <c r="C181" t="s">
        <v>34</v>
      </c>
      <c r="D181" s="3" t="s">
        <v>9</v>
      </c>
      <c r="E181" s="5">
        <v>0.05</v>
      </c>
      <c r="F181" s="1" t="s">
        <v>51</v>
      </c>
    </row>
    <row r="182" spans="2:6" ht="99.75" customHeight="1" x14ac:dyDescent="0.3">
      <c r="B182" s="2"/>
      <c r="C182" t="s">
        <v>22</v>
      </c>
      <c r="D182" s="3" t="s">
        <v>47</v>
      </c>
      <c r="E182" s="5">
        <v>0.1</v>
      </c>
      <c r="F182" s="1" t="s">
        <v>51</v>
      </c>
    </row>
    <row r="183" spans="2:6" ht="218.25" customHeight="1" x14ac:dyDescent="0.3">
      <c r="B183" s="2"/>
      <c r="C183" t="s">
        <v>15</v>
      </c>
      <c r="D183" s="3" t="s">
        <v>59</v>
      </c>
      <c r="E183" s="7" t="s">
        <v>60</v>
      </c>
      <c r="F183" s="1" t="s">
        <v>51</v>
      </c>
    </row>
    <row r="184" spans="2:6" ht="218.25" customHeight="1" x14ac:dyDescent="0.3">
      <c r="B184" s="2"/>
      <c r="C184" t="s">
        <v>28</v>
      </c>
      <c r="D184" s="3" t="s">
        <v>61</v>
      </c>
      <c r="E184" s="4" t="s">
        <v>62</v>
      </c>
      <c r="F184" s="1" t="s">
        <v>51</v>
      </c>
    </row>
    <row r="185" spans="2:6" ht="99.75" customHeight="1" x14ac:dyDescent="0.3">
      <c r="B185" s="2"/>
      <c r="C185" t="s">
        <v>24</v>
      </c>
      <c r="D185" s="3" t="s">
        <v>9</v>
      </c>
      <c r="E185" s="1" t="s">
        <v>12</v>
      </c>
      <c r="F185" s="1" t="s">
        <v>51</v>
      </c>
    </row>
    <row r="186" spans="2:6" ht="99.75" customHeight="1" x14ac:dyDescent="0.3">
      <c r="B186" s="2"/>
      <c r="C186" t="s">
        <v>63</v>
      </c>
      <c r="D186" s="3" t="s">
        <v>41</v>
      </c>
      <c r="E186" s="6">
        <v>3.5000000000000003E-2</v>
      </c>
      <c r="F186" s="1" t="s">
        <v>51</v>
      </c>
    </row>
    <row r="187" spans="2:6" ht="99.75" customHeight="1" x14ac:dyDescent="0.3">
      <c r="B187" s="2"/>
      <c r="C187" t="s">
        <v>26</v>
      </c>
      <c r="D187" s="3" t="s">
        <v>64</v>
      </c>
      <c r="E187" s="4" t="s">
        <v>65</v>
      </c>
      <c r="F187" s="1" t="s">
        <v>51</v>
      </c>
    </row>
    <row r="188" spans="2:6" ht="99.75" customHeight="1" x14ac:dyDescent="0.3">
      <c r="B188" s="2"/>
      <c r="D188" s="3" t="s">
        <v>36</v>
      </c>
      <c r="E188" s="5">
        <v>0.12</v>
      </c>
      <c r="F188" s="1" t="s">
        <v>51</v>
      </c>
    </row>
    <row r="189" spans="2:6" ht="99.75" customHeight="1" x14ac:dyDescent="0.3">
      <c r="B189" s="2"/>
      <c r="D189" s="3" t="s">
        <v>43</v>
      </c>
      <c r="E189" s="5">
        <v>0.08</v>
      </c>
      <c r="F189" s="1" t="s">
        <v>51</v>
      </c>
    </row>
    <row r="190" spans="2:6" ht="99.75" customHeight="1" x14ac:dyDescent="0.3">
      <c r="B190" s="2"/>
      <c r="D190" s="3" t="s">
        <v>17</v>
      </c>
      <c r="E190" s="5">
        <v>0.3</v>
      </c>
      <c r="F190" s="1" t="s">
        <v>51</v>
      </c>
    </row>
    <row r="191" spans="2:6" ht="99.75" customHeight="1" x14ac:dyDescent="0.3">
      <c r="D191" s="3" t="s">
        <v>66</v>
      </c>
      <c r="E191" s="6">
        <v>9.5000000000000001E-2</v>
      </c>
      <c r="F191" s="1" t="s">
        <v>51</v>
      </c>
    </row>
    <row r="192" spans="2:6" ht="99.75" customHeight="1" x14ac:dyDescent="0.3">
      <c r="D192" s="3" t="s">
        <v>67</v>
      </c>
      <c r="E192" s="5">
        <v>0.09</v>
      </c>
      <c r="F192" s="1" t="s">
        <v>51</v>
      </c>
    </row>
    <row r="193" spans="2:6" ht="99.75" customHeight="1" x14ac:dyDescent="0.3">
      <c r="B193" s="2"/>
      <c r="D193" s="3" t="s">
        <v>31</v>
      </c>
      <c r="E193" s="5">
        <v>0.1</v>
      </c>
      <c r="F193" s="1" t="s">
        <v>51</v>
      </c>
    </row>
    <row r="194" spans="2:6" ht="99.75" customHeight="1" x14ac:dyDescent="0.3">
      <c r="B194" s="2"/>
      <c r="D194" s="3" t="s">
        <v>45</v>
      </c>
      <c r="E194" s="5">
        <v>0.1</v>
      </c>
      <c r="F194" s="1" t="s">
        <v>51</v>
      </c>
    </row>
    <row r="195" spans="2:6" ht="99.75" customHeight="1" x14ac:dyDescent="0.3">
      <c r="D195" s="3" t="s">
        <v>68</v>
      </c>
      <c r="E195" s="5">
        <v>0.38</v>
      </c>
      <c r="F195" s="1" t="s">
        <v>51</v>
      </c>
    </row>
    <row r="196" spans="2:6" ht="99.75" customHeight="1" x14ac:dyDescent="0.3">
      <c r="B196" s="2"/>
      <c r="D196" s="3" t="s">
        <v>40</v>
      </c>
      <c r="E196" s="5">
        <v>0.1</v>
      </c>
      <c r="F196" s="1" t="s">
        <v>51</v>
      </c>
    </row>
    <row r="197" spans="2:6" ht="99.75" customHeight="1" x14ac:dyDescent="0.3">
      <c r="D197" s="3" t="s">
        <v>69</v>
      </c>
      <c r="E197" s="5">
        <v>0.35</v>
      </c>
      <c r="F197" s="1" t="s">
        <v>51</v>
      </c>
    </row>
    <row r="198" spans="2:6" ht="99.75" customHeight="1" x14ac:dyDescent="0.3">
      <c r="D198" s="3" t="s">
        <v>21</v>
      </c>
      <c r="E198" s="5">
        <v>0.22</v>
      </c>
      <c r="F198" s="1" t="s">
        <v>51</v>
      </c>
    </row>
    <row r="199" spans="2:6" ht="99.75" customHeight="1" x14ac:dyDescent="0.3">
      <c r="B199" s="2"/>
      <c r="D199" s="3" t="s">
        <v>37</v>
      </c>
      <c r="E199" s="6">
        <v>7.4999999999999997E-2</v>
      </c>
      <c r="F199" s="1" t="s">
        <v>51</v>
      </c>
    </row>
    <row r="200" spans="2:6" ht="99.75" customHeight="1" x14ac:dyDescent="0.3">
      <c r="D200" s="3" t="s">
        <v>70</v>
      </c>
      <c r="E200" s="5">
        <v>0.3</v>
      </c>
      <c r="F200" s="1" t="s">
        <v>51</v>
      </c>
    </row>
    <row r="201" spans="2:6" ht="405.75" customHeight="1" x14ac:dyDescent="0.3"/>
    <row r="202" spans="2:6" ht="359.25" customHeight="1" x14ac:dyDescent="0.3"/>
    <row r="203" spans="2:6" ht="99.75" customHeight="1" x14ac:dyDescent="0.3"/>
    <row r="204" spans="2:6" ht="99.75" customHeight="1" x14ac:dyDescent="0.3"/>
    <row r="205" spans="2:6" ht="99.75" customHeight="1" x14ac:dyDescent="0.3"/>
    <row r="206" spans="2:6" ht="138.75" customHeight="1" x14ac:dyDescent="0.3"/>
    <row r="207" spans="2:6" ht="100.5" customHeight="1" x14ac:dyDescent="0.3"/>
    <row r="208" spans="2:6" ht="99" customHeight="1" x14ac:dyDescent="0.3"/>
    <row r="209" ht="99" customHeight="1" x14ac:dyDescent="0.3"/>
    <row r="210" ht="121.5" customHeight="1" x14ac:dyDescent="0.3"/>
    <row r="211" ht="121.5" customHeight="1" x14ac:dyDescent="0.3"/>
    <row r="212" ht="121.5" customHeight="1" x14ac:dyDescent="0.3"/>
    <row r="213" ht="121.5" customHeight="1" x14ac:dyDescent="0.3"/>
    <row r="214" ht="121.5" customHeight="1" x14ac:dyDescent="0.3"/>
    <row r="215" ht="121.5" customHeight="1" x14ac:dyDescent="0.3"/>
    <row r="216" ht="121.5" customHeight="1" x14ac:dyDescent="0.3"/>
    <row r="217" ht="121.5" customHeight="1" x14ac:dyDescent="0.3"/>
    <row r="218" ht="99" customHeight="1" x14ac:dyDescent="0.3"/>
    <row r="219" ht="99" customHeight="1" x14ac:dyDescent="0.3"/>
    <row r="220" ht="99" customHeight="1" x14ac:dyDescent="0.3"/>
    <row r="221" ht="99" customHeight="1" x14ac:dyDescent="0.3"/>
    <row r="222" ht="99" customHeight="1" x14ac:dyDescent="0.3"/>
    <row r="223" ht="99" customHeight="1" x14ac:dyDescent="0.3"/>
    <row r="224" ht="99" customHeight="1" x14ac:dyDescent="0.3"/>
    <row r="225" ht="99" customHeight="1" x14ac:dyDescent="0.3"/>
    <row r="226" ht="99" customHeight="1" x14ac:dyDescent="0.3"/>
    <row r="227" ht="99" customHeight="1" x14ac:dyDescent="0.3"/>
    <row r="228" ht="99" customHeight="1" x14ac:dyDescent="0.3"/>
    <row r="229" ht="99" customHeight="1" x14ac:dyDescent="0.3"/>
    <row r="230" ht="99" customHeight="1" x14ac:dyDescent="0.3"/>
    <row r="231" ht="99" customHeight="1" x14ac:dyDescent="0.3"/>
    <row r="232" ht="99" customHeight="1" x14ac:dyDescent="0.3"/>
    <row r="233" ht="99" customHeight="1" x14ac:dyDescent="0.3"/>
    <row r="234" ht="99" customHeight="1" x14ac:dyDescent="0.3"/>
    <row r="235" ht="99" customHeight="1" x14ac:dyDescent="0.3"/>
    <row r="236" ht="99" customHeight="1" x14ac:dyDescent="0.3"/>
    <row r="237" ht="99" customHeight="1" x14ac:dyDescent="0.3"/>
    <row r="238" ht="99" customHeight="1" x14ac:dyDescent="0.3"/>
    <row r="239" ht="409.5" customHeight="1" x14ac:dyDescent="0.3"/>
    <row r="240" ht="283.5" customHeight="1" x14ac:dyDescent="0.3"/>
    <row r="241" ht="100.5" customHeight="1" x14ac:dyDescent="0.3"/>
    <row r="242" ht="100.5" customHeight="1" x14ac:dyDescent="0.3"/>
    <row r="243" ht="100.5" customHeight="1" x14ac:dyDescent="0.3"/>
    <row r="244" ht="100.5" customHeight="1" x14ac:dyDescent="0.3"/>
    <row r="245" ht="100.5" customHeight="1" x14ac:dyDescent="0.3"/>
    <row r="246" ht="100.5" customHeight="1" x14ac:dyDescent="0.3"/>
    <row r="247" ht="100.5" customHeight="1" x14ac:dyDescent="0.3"/>
    <row r="248" ht="100.5" customHeight="1" x14ac:dyDescent="0.3"/>
    <row r="249" ht="100.5" customHeight="1" x14ac:dyDescent="0.3"/>
    <row r="250" ht="100.5" customHeight="1" x14ac:dyDescent="0.3"/>
    <row r="251" ht="100.5" customHeight="1" x14ac:dyDescent="0.3"/>
    <row r="252" ht="100.5" customHeight="1" x14ac:dyDescent="0.3"/>
    <row r="253" ht="100.5" customHeight="1" x14ac:dyDescent="0.3"/>
    <row r="254" ht="100.5" customHeight="1" x14ac:dyDescent="0.3"/>
    <row r="255" ht="100.5" customHeight="1" x14ac:dyDescent="0.3"/>
    <row r="256" ht="100.5" customHeight="1" x14ac:dyDescent="0.3"/>
    <row r="257" ht="100.5" customHeight="1" x14ac:dyDescent="0.3"/>
    <row r="258" ht="100.5" customHeight="1" x14ac:dyDescent="0.3"/>
    <row r="259" ht="100.5" customHeight="1" x14ac:dyDescent="0.3"/>
    <row r="260" ht="100.5" customHeight="1" x14ac:dyDescent="0.3"/>
    <row r="261" ht="100.5" customHeight="1" x14ac:dyDescent="0.3"/>
    <row r="262" ht="100.5" customHeight="1" x14ac:dyDescent="0.3"/>
    <row r="263" ht="111.75" customHeight="1" x14ac:dyDescent="0.3"/>
    <row r="264" ht="111.75" customHeight="1" x14ac:dyDescent="0.3"/>
    <row r="265" ht="111.75" customHeight="1" x14ac:dyDescent="0.3"/>
    <row r="266" ht="111.75" customHeight="1" x14ac:dyDescent="0.3"/>
    <row r="267" ht="111.75" customHeight="1" x14ac:dyDescent="0.3"/>
    <row r="268" ht="96" customHeight="1" x14ac:dyDescent="0.3"/>
    <row r="269" ht="106.5" customHeight="1" x14ac:dyDescent="0.3"/>
    <row r="270" ht="103.5" customHeight="1" x14ac:dyDescent="0.3"/>
    <row r="271" ht="108.75" customHeight="1" x14ac:dyDescent="0.3"/>
    <row r="272" ht="111" customHeight="1" x14ac:dyDescent="0.3"/>
    <row r="273" ht="111" customHeight="1" x14ac:dyDescent="0.3"/>
    <row r="274" ht="111" customHeight="1" x14ac:dyDescent="0.3"/>
    <row r="275" ht="111" customHeight="1" x14ac:dyDescent="0.3"/>
    <row r="276" ht="111" customHeight="1" x14ac:dyDescent="0.3"/>
    <row r="277" ht="111" customHeight="1" x14ac:dyDescent="0.3"/>
    <row r="278" ht="111" customHeight="1" x14ac:dyDescent="0.3"/>
    <row r="279" ht="111" customHeight="1" x14ac:dyDescent="0.3"/>
    <row r="280" ht="111" customHeight="1" x14ac:dyDescent="0.3"/>
    <row r="281" ht="111" customHeight="1" x14ac:dyDescent="0.3"/>
    <row r="282" ht="111" customHeight="1" x14ac:dyDescent="0.3"/>
    <row r="283" ht="111" customHeight="1" x14ac:dyDescent="0.3"/>
    <row r="284" ht="111" customHeight="1" x14ac:dyDescent="0.3"/>
    <row r="285" ht="111" customHeight="1" x14ac:dyDescent="0.3"/>
    <row r="286" ht="111" customHeight="1" x14ac:dyDescent="0.3"/>
    <row r="287" ht="111" customHeight="1" x14ac:dyDescent="0.3"/>
    <row r="288" ht="111" customHeight="1" x14ac:dyDescent="0.3"/>
    <row r="289" ht="111" customHeight="1" x14ac:dyDescent="0.3"/>
    <row r="290" ht="111" customHeight="1" x14ac:dyDescent="0.3"/>
    <row r="291" ht="111" customHeight="1" x14ac:dyDescent="0.3"/>
    <row r="292" ht="111" customHeight="1" x14ac:dyDescent="0.3"/>
    <row r="293" ht="111" customHeight="1" x14ac:dyDescent="0.3"/>
    <row r="294" ht="16.5" x14ac:dyDescent="0.3"/>
    <row r="295" ht="126.75" customHeight="1" x14ac:dyDescent="0.3"/>
    <row r="296" ht="126.75" customHeight="1" x14ac:dyDescent="0.3"/>
    <row r="297" ht="122.25" customHeight="1" x14ac:dyDescent="0.3"/>
    <row r="298" ht="120.75" customHeight="1" x14ac:dyDescent="0.3"/>
    <row r="299" ht="111" customHeight="1" x14ac:dyDescent="0.3"/>
    <row r="300" ht="111" customHeight="1" x14ac:dyDescent="0.3"/>
    <row r="301" ht="99.75" customHeight="1" x14ac:dyDescent="0.3"/>
    <row r="302" ht="99.75" customHeight="1" x14ac:dyDescent="0.3"/>
    <row r="303" ht="99.75" customHeight="1" x14ac:dyDescent="0.3"/>
    <row r="304" ht="99.75" customHeight="1" x14ac:dyDescent="0.3"/>
    <row r="305" ht="114.75" customHeight="1" x14ac:dyDescent="0.3"/>
    <row r="306" ht="108" customHeight="1" x14ac:dyDescent="0.3"/>
    <row r="307" ht="99.75" customHeight="1" x14ac:dyDescent="0.3"/>
    <row r="308" ht="99.75" customHeight="1" x14ac:dyDescent="0.3"/>
    <row r="309" ht="99.75" customHeight="1" x14ac:dyDescent="0.3"/>
    <row r="310" ht="99.75" customHeight="1" x14ac:dyDescent="0.3"/>
    <row r="311" ht="99.75" customHeight="1" x14ac:dyDescent="0.3"/>
    <row r="312" ht="99.75" customHeight="1" x14ac:dyDescent="0.3"/>
    <row r="313" ht="99.75" customHeight="1" x14ac:dyDescent="0.3"/>
    <row r="314" ht="99.75" customHeight="1" x14ac:dyDescent="0.3"/>
    <row r="315" ht="99.75" customHeight="1" x14ac:dyDescent="0.3"/>
    <row r="316" ht="174.75" customHeight="1" x14ac:dyDescent="0.3"/>
    <row r="317" ht="142.5" customHeight="1" x14ac:dyDescent="0.3"/>
    <row r="318" ht="108" customHeight="1" x14ac:dyDescent="0.3"/>
    <row r="319" ht="108" customHeight="1" x14ac:dyDescent="0.3"/>
    <row r="320" ht="108" customHeight="1" x14ac:dyDescent="0.3"/>
    <row r="321" ht="108" customHeight="1" x14ac:dyDescent="0.3"/>
    <row r="322" ht="108" customHeight="1" x14ac:dyDescent="0.3"/>
    <row r="323" ht="108" customHeight="1" x14ac:dyDescent="0.3"/>
    <row r="324" ht="108" customHeight="1" x14ac:dyDescent="0.3"/>
    <row r="325" ht="108" customHeight="1" x14ac:dyDescent="0.3"/>
    <row r="326" ht="108" customHeight="1" x14ac:dyDescent="0.3"/>
    <row r="327" ht="108" customHeight="1" x14ac:dyDescent="0.3"/>
    <row r="328" ht="99.75" customHeight="1" x14ac:dyDescent="0.3"/>
    <row r="329" ht="99.75" customHeight="1" x14ac:dyDescent="0.3"/>
    <row r="330" ht="136.5" customHeight="1" x14ac:dyDescent="0.3"/>
    <row r="331" ht="136.5" customHeight="1" x14ac:dyDescent="0.3"/>
    <row r="332" ht="120" customHeight="1" x14ac:dyDescent="0.3"/>
    <row r="333" ht="120" customHeight="1" x14ac:dyDescent="0.3"/>
    <row r="334" ht="108" customHeight="1" x14ac:dyDescent="0.3"/>
    <row r="335" ht="108" customHeight="1" x14ac:dyDescent="0.3"/>
    <row r="336" ht="108" customHeight="1" x14ac:dyDescent="0.3"/>
    <row r="337" ht="108" customHeight="1" x14ac:dyDescent="0.3"/>
    <row r="338" ht="108" customHeight="1" x14ac:dyDescent="0.3"/>
    <row r="339" ht="108" customHeight="1" x14ac:dyDescent="0.3"/>
    <row r="340" ht="108" customHeight="1" x14ac:dyDescent="0.3"/>
    <row r="341" ht="108" customHeight="1" x14ac:dyDescent="0.3"/>
    <row r="342" ht="108" customHeight="1" x14ac:dyDescent="0.3"/>
    <row r="343" ht="108" customHeight="1" x14ac:dyDescent="0.3"/>
    <row r="344" ht="108" customHeight="1" x14ac:dyDescent="0.3"/>
    <row r="345" ht="108" customHeight="1" x14ac:dyDescent="0.3"/>
    <row r="346" ht="108" customHeight="1" x14ac:dyDescent="0.3"/>
    <row r="347" ht="108" customHeight="1" x14ac:dyDescent="0.3"/>
    <row r="348" ht="108" customHeight="1" x14ac:dyDescent="0.3"/>
    <row r="349" ht="108" customHeight="1" x14ac:dyDescent="0.3"/>
    <row r="350" ht="101.25" customHeight="1" x14ac:dyDescent="0.3"/>
    <row r="351" ht="98.25" customHeight="1" x14ac:dyDescent="0.3"/>
    <row r="352" ht="98.25" customHeight="1" x14ac:dyDescent="0.3"/>
    <row r="353" ht="103.5" customHeight="1" x14ac:dyDescent="0.3"/>
    <row r="354" ht="99.75" customHeight="1" x14ac:dyDescent="0.3"/>
    <row r="355" ht="99" customHeight="1" x14ac:dyDescent="0.3"/>
    <row r="356" ht="138" customHeight="1" x14ac:dyDescent="0.3"/>
    <row r="357" ht="138" customHeight="1" x14ac:dyDescent="0.3"/>
    <row r="358" ht="99" customHeight="1" x14ac:dyDescent="0.3"/>
    <row r="359" ht="99" customHeight="1" x14ac:dyDescent="0.3"/>
    <row r="360" ht="99" customHeight="1" x14ac:dyDescent="0.3"/>
    <row r="361" ht="99" customHeight="1" x14ac:dyDescent="0.3"/>
    <row r="362" ht="99" customHeight="1" x14ac:dyDescent="0.3"/>
    <row r="363" ht="99" customHeight="1" x14ac:dyDescent="0.3"/>
    <row r="364" ht="99" customHeight="1" x14ac:dyDescent="0.3"/>
    <row r="365" ht="99" customHeight="1" x14ac:dyDescent="0.3"/>
    <row r="366" ht="99" customHeight="1" x14ac:dyDescent="0.3"/>
    <row r="367" ht="99" customHeight="1" x14ac:dyDescent="0.3"/>
    <row r="368" ht="99" customHeight="1" x14ac:dyDescent="0.3"/>
    <row r="369" ht="99" customHeight="1" x14ac:dyDescent="0.3"/>
    <row r="370" ht="99" customHeight="1" x14ac:dyDescent="0.3"/>
    <row r="371" ht="99" customHeight="1" x14ac:dyDescent="0.3"/>
    <row r="372" ht="99" customHeight="1" x14ac:dyDescent="0.3"/>
    <row r="373" ht="99" customHeight="1" x14ac:dyDescent="0.3"/>
    <row r="374" ht="99" customHeight="1" x14ac:dyDescent="0.3"/>
    <row r="375" ht="99" customHeight="1" x14ac:dyDescent="0.3"/>
    <row r="376" ht="99" customHeight="1" x14ac:dyDescent="0.3"/>
    <row r="377" ht="99" customHeight="1" x14ac:dyDescent="0.3"/>
    <row r="378" ht="99" customHeight="1" x14ac:dyDescent="0.3"/>
    <row r="379" ht="114" customHeight="1" x14ac:dyDescent="0.3"/>
    <row r="380" ht="114" customHeight="1" x14ac:dyDescent="0.3"/>
    <row r="381" ht="228.75" customHeight="1" x14ac:dyDescent="0.3"/>
    <row r="382" ht="114" customHeight="1" x14ac:dyDescent="0.3"/>
    <row r="383" ht="114" customHeight="1" x14ac:dyDescent="0.3"/>
    <row r="384" ht="114" customHeight="1" x14ac:dyDescent="0.3"/>
    <row r="385" ht="114" customHeight="1" x14ac:dyDescent="0.3"/>
    <row r="386" ht="114" customHeight="1" x14ac:dyDescent="0.3"/>
    <row r="387" ht="114" customHeight="1" x14ac:dyDescent="0.3"/>
    <row r="388" ht="114" customHeight="1" x14ac:dyDescent="0.3"/>
    <row r="389" ht="110.25" customHeight="1" x14ac:dyDescent="0.3"/>
    <row r="390" ht="116.25" customHeight="1" x14ac:dyDescent="0.3"/>
    <row r="391" ht="108" customHeight="1" x14ac:dyDescent="0.3"/>
    <row r="392" ht="99" customHeight="1" x14ac:dyDescent="0.3"/>
    <row r="393" ht="99" customHeight="1" x14ac:dyDescent="0.3"/>
    <row r="394" ht="99" customHeight="1" x14ac:dyDescent="0.3"/>
    <row r="395" ht="99" customHeight="1" x14ac:dyDescent="0.3"/>
    <row r="396" ht="99" customHeight="1" x14ac:dyDescent="0.3"/>
    <row r="397" ht="99" customHeight="1" x14ac:dyDescent="0.3"/>
    <row r="398" ht="99" customHeight="1" x14ac:dyDescent="0.3"/>
    <row r="399" ht="99" customHeight="1" x14ac:dyDescent="0.3"/>
    <row r="400" ht="99" customHeight="1" x14ac:dyDescent="0.3"/>
    <row r="401" ht="99" customHeight="1" x14ac:dyDescent="0.3"/>
    <row r="402" ht="99" customHeight="1" x14ac:dyDescent="0.3"/>
    <row r="403" ht="99" customHeight="1" x14ac:dyDescent="0.3"/>
    <row r="404" ht="99" customHeight="1" x14ac:dyDescent="0.3"/>
    <row r="405" ht="99" customHeight="1" x14ac:dyDescent="0.3"/>
    <row r="406" ht="99" customHeight="1" x14ac:dyDescent="0.3"/>
    <row r="407" ht="99" customHeight="1" x14ac:dyDescent="0.3"/>
    <row r="408" ht="409.5" customHeight="1" x14ac:dyDescent="0.3"/>
    <row r="409" ht="99" customHeight="1" x14ac:dyDescent="0.3"/>
    <row r="410" ht="99" customHeight="1" x14ac:dyDescent="0.3"/>
    <row r="411" ht="99" customHeight="1" x14ac:dyDescent="0.3"/>
    <row r="412" ht="99" customHeight="1" x14ac:dyDescent="0.3"/>
    <row r="413" ht="99" customHeight="1" x14ac:dyDescent="0.3"/>
    <row r="414" ht="99" customHeight="1" x14ac:dyDescent="0.3"/>
    <row r="415" ht="99" customHeight="1" x14ac:dyDescent="0.3"/>
    <row r="416" ht="99" customHeight="1" x14ac:dyDescent="0.3"/>
    <row r="417" ht="99" customHeight="1" x14ac:dyDescent="0.3"/>
    <row r="418" ht="99" customHeight="1" x14ac:dyDescent="0.3"/>
    <row r="419" ht="99" customHeight="1" x14ac:dyDescent="0.3"/>
    <row r="420" ht="99" customHeight="1" x14ac:dyDescent="0.3"/>
    <row r="421" ht="99" customHeight="1" x14ac:dyDescent="0.3"/>
    <row r="422" ht="99" customHeight="1" x14ac:dyDescent="0.3"/>
    <row r="423" ht="99" customHeight="1" x14ac:dyDescent="0.3"/>
    <row r="424" ht="99.75" customHeight="1" x14ac:dyDescent="0.3"/>
    <row r="425" ht="99" customHeight="1" x14ac:dyDescent="0.3"/>
    <row r="426" ht="99" customHeight="1" x14ac:dyDescent="0.3"/>
    <row r="427" ht="99" customHeight="1" x14ac:dyDescent="0.3"/>
    <row r="428" ht="99" customHeight="1" x14ac:dyDescent="0.3"/>
    <row r="429" ht="99" customHeight="1" x14ac:dyDescent="0.3"/>
    <row r="430" ht="99" customHeight="1" x14ac:dyDescent="0.3"/>
    <row r="431" ht="99" customHeight="1" x14ac:dyDescent="0.3"/>
    <row r="432" ht="99" customHeight="1" x14ac:dyDescent="0.3"/>
    <row r="433" ht="99" customHeight="1" x14ac:dyDescent="0.3"/>
    <row r="434" ht="99" customHeight="1" x14ac:dyDescent="0.3"/>
    <row r="435" ht="99" customHeight="1" x14ac:dyDescent="0.3"/>
    <row r="436" ht="99" customHeight="1" x14ac:dyDescent="0.3"/>
    <row r="437" ht="99" customHeight="1" x14ac:dyDescent="0.3"/>
    <row r="438" ht="99" customHeight="1" x14ac:dyDescent="0.3"/>
    <row r="439" ht="99" customHeight="1" x14ac:dyDescent="0.3"/>
    <row r="440" ht="99" customHeight="1" x14ac:dyDescent="0.3"/>
    <row r="441" ht="119.25" customHeight="1" x14ac:dyDescent="0.3"/>
    <row r="442" ht="228" customHeight="1" x14ac:dyDescent="0.3"/>
    <row r="443" ht="148.5" customHeight="1" x14ac:dyDescent="0.3"/>
    <row r="444" ht="91.5" customHeight="1" x14ac:dyDescent="0.3"/>
    <row r="445" ht="91.5" customHeight="1" x14ac:dyDescent="0.3"/>
    <row r="446" ht="99.95" customHeight="1" x14ac:dyDescent="0.3"/>
    <row r="447" ht="99.95" customHeight="1" x14ac:dyDescent="0.3"/>
    <row r="448" ht="99.95" customHeight="1" x14ac:dyDescent="0.3"/>
    <row r="449" ht="174.75" customHeight="1" x14ac:dyDescent="0.3"/>
    <row r="450" ht="114.95" customHeight="1" x14ac:dyDescent="0.3"/>
    <row r="451" ht="99.95" customHeight="1" x14ac:dyDescent="0.3"/>
    <row r="452" ht="99.95" customHeight="1" x14ac:dyDescent="0.3"/>
    <row r="453" ht="99.95" customHeight="1" x14ac:dyDescent="0.3"/>
    <row r="454" ht="99.95" customHeight="1" x14ac:dyDescent="0.3"/>
    <row r="455" ht="99.95" customHeight="1" x14ac:dyDescent="0.3"/>
    <row r="456" ht="99.95" customHeight="1" x14ac:dyDescent="0.3"/>
    <row r="457" ht="99.95" customHeight="1" x14ac:dyDescent="0.3"/>
    <row r="458" ht="99.95" customHeight="1" x14ac:dyDescent="0.3"/>
    <row r="459" ht="99.95" customHeight="1" x14ac:dyDescent="0.3"/>
    <row r="460" ht="99.95" customHeight="1" x14ac:dyDescent="0.3"/>
    <row r="461" ht="99.95" customHeight="1" x14ac:dyDescent="0.3"/>
    <row r="462" ht="99.95" customHeight="1" x14ac:dyDescent="0.3"/>
    <row r="463" ht="99.95" customHeight="1" x14ac:dyDescent="0.3"/>
    <row r="464" ht="99.95" customHeight="1" x14ac:dyDescent="0.3"/>
    <row r="465" ht="99.95" customHeight="1" x14ac:dyDescent="0.3"/>
    <row r="466" ht="99.95" customHeight="1" x14ac:dyDescent="0.3"/>
    <row r="467" ht="99.95" customHeight="1" x14ac:dyDescent="0.3"/>
    <row r="468" ht="99.95" customHeight="1" x14ac:dyDescent="0.3"/>
    <row r="469" ht="99.95" customHeight="1" x14ac:dyDescent="0.3"/>
    <row r="470" ht="99.95" customHeight="1" x14ac:dyDescent="0.3"/>
    <row r="471" ht="99.95" customHeight="1" x14ac:dyDescent="0.3"/>
    <row r="472" ht="99.95" customHeight="1" x14ac:dyDescent="0.3"/>
    <row r="473" ht="99.95" customHeight="1" x14ac:dyDescent="0.3"/>
    <row r="474" ht="99.95" customHeight="1" x14ac:dyDescent="0.3"/>
    <row r="475" ht="99.95" customHeight="1" x14ac:dyDescent="0.3"/>
    <row r="476" ht="99.95" customHeight="1" x14ac:dyDescent="0.3"/>
    <row r="477" ht="99.95" customHeight="1" x14ac:dyDescent="0.3"/>
    <row r="478" ht="99.95" customHeight="1" x14ac:dyDescent="0.3"/>
    <row r="479" ht="99.95" customHeight="1" x14ac:dyDescent="0.3"/>
    <row r="480" ht="99.95" customHeight="1" x14ac:dyDescent="0.3"/>
    <row r="481" ht="99.95" customHeight="1" x14ac:dyDescent="0.3"/>
    <row r="482" ht="99.95" customHeight="1" x14ac:dyDescent="0.3"/>
    <row r="483" ht="99.95" customHeight="1" x14ac:dyDescent="0.3"/>
    <row r="484" ht="99.95" customHeight="1" x14ac:dyDescent="0.3"/>
    <row r="485" ht="99.95" customHeight="1" x14ac:dyDescent="0.3"/>
    <row r="486" ht="99.95" customHeight="1" x14ac:dyDescent="0.3"/>
    <row r="487" ht="99.95" customHeight="1" x14ac:dyDescent="0.3"/>
    <row r="488" ht="110.1" customHeight="1" x14ac:dyDescent="0.3"/>
    <row r="489" ht="99.95" customHeight="1" x14ac:dyDescent="0.3"/>
    <row r="490" ht="99.95" customHeight="1" x14ac:dyDescent="0.3"/>
    <row r="491" ht="99.95" customHeight="1" x14ac:dyDescent="0.3"/>
    <row r="492" ht="99.95" customHeight="1" x14ac:dyDescent="0.3"/>
    <row r="493" ht="99.95" customHeight="1" x14ac:dyDescent="0.3"/>
    <row r="494" ht="99.95" customHeight="1" x14ac:dyDescent="0.3"/>
    <row r="495" ht="99.95" customHeight="1" x14ac:dyDescent="0.3"/>
    <row r="496" ht="99.95" customHeight="1" x14ac:dyDescent="0.3"/>
    <row r="497" ht="99.95" customHeight="1" x14ac:dyDescent="0.3"/>
    <row r="498" ht="99.95" customHeight="1" x14ac:dyDescent="0.3"/>
    <row r="499" ht="99.95" customHeight="1" x14ac:dyDescent="0.3"/>
    <row r="500" ht="99.95" customHeight="1" x14ac:dyDescent="0.3"/>
    <row r="501" ht="99.95" customHeight="1" x14ac:dyDescent="0.3"/>
    <row r="502" ht="99.95" customHeight="1" x14ac:dyDescent="0.3"/>
    <row r="503" ht="99.95" customHeight="1" x14ac:dyDescent="0.3"/>
  </sheetData>
  <mergeCells count="1">
    <mergeCell ref="B2:F2"/>
  </mergeCells>
  <phoneticPr fontId="1" type="noConversion"/>
  <printOptions horizontalCentered="1"/>
  <pageMargins left="0.7" right="0.7" top="0.75" bottom="0.75" header="0.3" footer="0.3"/>
  <pageSetup scale="64" fitToHeight="0" orientation="landscape" r:id="rId1"/>
  <headerFooter differentFirst="1">
    <oddFooter>Page &amp;P of &amp;N</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n O C U W c K C D K l A A A A 9 Q A A A B I A H A B D b 2 5 m a W c v U G F j a 2 F n Z S 5 4 b W w g o h g A K K A U A A A A A A A A A A A A A A A A A A A A A A A A A A A A h Y 8 x D o I w G I W v Q r r T 1 h q V k J + S 6 O A i i Y m J c W 1 K h U Y o h h b L 3 R w 8 k l c Q o 6 i b 4 / v e N 7 x 3 v 9 4 g 7 e s q u K j W 6 s Y k a I I p C p S R T a 5 N k a D O H c M I p R y 2 Q p 5 E o Y J B N j b u b Z 6 g 0 r l z T I j 3 H v s p b t q C M E o n 5 J B t d r J U t U A f W f + X Q 2 2 s E 0 Y q x G H / G s M Z j u Z 4 w W a Y A h k Z Z N p 8 e z b M f b Y / E F Z d 5 b p W c W X C 9 R L I G I G 8 L / A H U E s D B B Q A A g A I A J J z g 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c 4 J R K I p H u A 4 A A A A R A A A A E w A c A E Z v c m 1 1 b G F z L 1 N l Y 3 R p b 2 4 x L m 0 g o h g A K K A U A A A A A A A A A A A A A A A A A A A A A A A A A A A A K 0 5 N L s n M z 1 M I h t C G 1 g B Q S w E C L Q A U A A I A C A C S c 4 J R Z w o I M q U A A A D 1 A A A A E g A A A A A A A A A A A A A A A A A A A A A A Q 2 9 u Z m l n L 1 B h Y 2 t h Z 2 U u e G 1 s U E s B A i 0 A F A A C A A g A k n O C U Q / K 6 a u k A A A A 6 Q A A A B M A A A A A A A A A A A A A A A A A 8 Q A A A F t D b 2 5 0 Z W 5 0 X 1 R 5 c G V z X S 5 4 b W x Q S w E C L Q A U A A I A C A C S c 4 J 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2 d b 9 7 Q i v E m l w g i Z D a q 1 S Q A A A A A C A A A A A A A D Z g A A w A A A A B A A A A A Y L P P Y b / 0 f 6 f R g / U 6 z M z W Z A A A A A A S A A A C g A A A A E A A A A I 8 9 d 2 A p H h F x o J s V W 0 I 7 9 F t Q A A A A F 3 J 6 f O 2 p a U V K e t T z B f k S q v h 5 0 4 V 6 A V C S u N V i F G m l h h Z E 7 j m B 6 z o x 0 S z n h H X s s C 9 S c N z f P + M y k j h 1 N Y l U 6 q 2 y 7 s D t h B D h R z g X J S q G v Y M y Y w E U A A A A 9 r a U l d O f u a g W Y 3 w H O f 6 B t Y + n U I E = < / D a t a M a s h u p > 
</file>

<file path=customXml/itemProps1.xml><?xml version="1.0" encoding="utf-8"?>
<ds:datastoreItem xmlns:ds="http://schemas.openxmlformats.org/officeDocument/2006/customXml" ds:itemID="{93BF5931-60A9-45F7-98A9-3093CEB246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To-Do List</vt:lpstr>
      <vt:lpstr>'To-Do List'!Print_Titles</vt:lpstr>
      <vt:lpstr>Title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acob Eaton</dc:creator>
  <cp:lastModifiedBy>Paul Mitton</cp:lastModifiedBy>
  <cp:lastPrinted>2025-02-28T15:27:07Z</cp:lastPrinted>
  <dcterms:created xsi:type="dcterms:W3CDTF">2016-12-15T07:11:03Z</dcterms:created>
  <dcterms:modified xsi:type="dcterms:W3CDTF">2026-05-08T14:49:12Z</dcterms:modified>
</cp:coreProperties>
</file>